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ators\Downloads\"/>
    </mc:Choice>
  </mc:AlternateContent>
  <bookViews>
    <workbookView xWindow="0" yWindow="0" windowWidth="28800" windowHeight="11730" activeTab="1"/>
  </bookViews>
  <sheets>
    <sheet name="recap" sheetId="5" r:id="rId1"/>
    <sheet name="SELEZIONE" sheetId="4" r:id="rId2"/>
  </sheets>
  <definedNames>
    <definedName name="_xlnm._FilterDatabase" localSheetId="1" hidden="1">SELEZIONE!$A$2:$P$281</definedName>
    <definedName name="SAPCrosstab1">#REF!</definedName>
    <definedName name="SAPCrosstab2">#REF!</definedName>
    <definedName name="SAPCrosstab3">#REF!</definedName>
  </definedNames>
  <calcPr calcId="152511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4" i="4" l="1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3" i="4"/>
  <c r="L1" i="4"/>
  <c r="N1" i="4" l="1"/>
</calcChain>
</file>

<file path=xl/sharedStrings.xml><?xml version="1.0" encoding="utf-8"?>
<sst xmlns="http://schemas.openxmlformats.org/spreadsheetml/2006/main" count="2704" uniqueCount="621">
  <si>
    <t>VGD BAGS</t>
  </si>
  <si>
    <t>WB0R33JET_RDX_UNI</t>
  </si>
  <si>
    <t>WB0R34JET_0TO_UNI</t>
  </si>
  <si>
    <t>WB0R34JET_RDX_UNI</t>
  </si>
  <si>
    <t>WB0R79JET_0TO_UNI</t>
  </si>
  <si>
    <t>WB0R79JET_RDX_UNI</t>
  </si>
  <si>
    <t>VGD SLG</t>
  </si>
  <si>
    <t>WP0AR1VQY_190_UNI</t>
  </si>
  <si>
    <t>WP0AU3MJP_03Y_UNI</t>
  </si>
  <si>
    <t>WP0AI7VSH_0NO_UNI</t>
  </si>
  <si>
    <t>WP0AI7VSH_P45_UNI</t>
  </si>
  <si>
    <t>WP0AR5VSH_0NO_UNI</t>
  </si>
  <si>
    <t>WB0Q26IMZ_0NO_UNI</t>
  </si>
  <si>
    <t>WB0R21IMZ_BTU_UNI</t>
  </si>
  <si>
    <t>WB0R21IMZ_ZG1_UNI</t>
  </si>
  <si>
    <t>WB0R22IMZ_ZG6_UNI</t>
  </si>
  <si>
    <t>WP0AU2MJP_03Y_UNI</t>
  </si>
  <si>
    <t>WP0AI8VSH_P45_UNI</t>
  </si>
  <si>
    <t>VGD SOFT</t>
  </si>
  <si>
    <t>WHB02IGTD_0NO_L/X</t>
  </si>
  <si>
    <t>WHB02IGTD_0NO_S/M</t>
  </si>
  <si>
    <t>WEI114SHT_BVR_UNI</t>
  </si>
  <si>
    <t>WEB104HKS_0LZ_UNI</t>
  </si>
  <si>
    <t>WHI00SDWM_RAD_UNI</t>
  </si>
  <si>
    <t>WHI00STTV_RAF_UNI</t>
  </si>
  <si>
    <t>WJ0AH7PJK_BPX_UNI</t>
  </si>
  <si>
    <t>VGD FJ</t>
  </si>
  <si>
    <t>WJ0AH7WRV_EDM_UNI</t>
  </si>
  <si>
    <t>WJ0AG0WKD_DFF_M</t>
  </si>
  <si>
    <t>WJ0BA9VTI_RG5_M</t>
  </si>
  <si>
    <t>WJ0BA9VTI_RG5_S</t>
  </si>
  <si>
    <t>WJ0Y72YCW_UWD_M</t>
  </si>
  <si>
    <t>WJ0Y72YCW_UWD_S</t>
  </si>
  <si>
    <t>WJ0AD6NBS_RFR_UNI</t>
  </si>
  <si>
    <t>WJ0AE4VTI_RG5_UNI</t>
  </si>
  <si>
    <t>WJ0AN9IKX_ALS_UNI</t>
  </si>
  <si>
    <t>WJ0Y26MET_L01_UNI</t>
  </si>
  <si>
    <t>WJ0Y40KZC_RFZ_UNI</t>
  </si>
  <si>
    <t>WJ0AE2MJP_0RN_UNI</t>
  </si>
  <si>
    <t>WJ0AR7VTI_RG5_UNI</t>
  </si>
  <si>
    <t>WJ0BA8VTI_RG5_UNI</t>
  </si>
  <si>
    <t>WJ0Y70LTD_R5P_UNI</t>
  </si>
  <si>
    <t>WJ0Y74YCW_UWD_UNI</t>
  </si>
  <si>
    <t>WJ0AD7VTI_RG5_11</t>
  </si>
  <si>
    <t>WJ0AD7VTI_RG5_13</t>
  </si>
  <si>
    <t>WJ0AD7VTI_RG5_15</t>
  </si>
  <si>
    <t>WJ0BB0VTI_RG5_11</t>
  </si>
  <si>
    <t>WJ0BB0VTI_RG5_13</t>
  </si>
  <si>
    <t>WJ0BB0VTI_RG5_15</t>
  </si>
  <si>
    <t>WJ0Y58QEU_DFH_13</t>
  </si>
  <si>
    <t>WJ0Y58QEU_DFH_15</t>
  </si>
  <si>
    <t>WJ0F81YAB_32W_UNI</t>
  </si>
  <si>
    <t>WJ0X80UXM_6RU_UNI</t>
  </si>
  <si>
    <t>WJ0Y59MET_L01_11</t>
  </si>
  <si>
    <t>WJ0Y59MET_L01_13</t>
  </si>
  <si>
    <t>WJ0Y59MET_L01_15</t>
  </si>
  <si>
    <t>WJ0BA1YCW_9MN_UNI</t>
  </si>
  <si>
    <t>WJ0Y71LTD_R5P_M</t>
  </si>
  <si>
    <t>WJ0Y71LTD_R5P_S</t>
  </si>
  <si>
    <t>VGD BELTS</t>
  </si>
  <si>
    <t>WT0SM3IYR_0NO_070</t>
  </si>
  <si>
    <t>WT0SM3IYR_0NO_075</t>
  </si>
  <si>
    <t>WT0SM3IYR_0NO_080</t>
  </si>
  <si>
    <t>WT0SM3IYR_0NO_085</t>
  </si>
  <si>
    <t>WT0SM3IYR_0NO_090</t>
  </si>
  <si>
    <t>WT0SM3IYR_0NO_095</t>
  </si>
  <si>
    <t>WT0SM3IYR_0NO_100</t>
  </si>
  <si>
    <t>WT0SQ9WZE_BQK_075</t>
  </si>
  <si>
    <t>WT0SQ9WZE_BQK_080</t>
  </si>
  <si>
    <t>WT0SQ9WZE_BQK_085</t>
  </si>
  <si>
    <t>WT0SQ9WZE_BQK_090</t>
  </si>
  <si>
    <t>WT0SQ9WZE_BQK_095</t>
  </si>
  <si>
    <t>WT0ST9MLX_0NO_070</t>
  </si>
  <si>
    <t>WT0ST9MLX_0NO_075</t>
  </si>
  <si>
    <t>WT0ST9MLX_0NO_080</t>
  </si>
  <si>
    <t>WT0ST9MLX_0NO_085</t>
  </si>
  <si>
    <t>WT0ST9MLX_0NO_090</t>
  </si>
  <si>
    <t>WT0ST9MLX_0NO_095</t>
  </si>
  <si>
    <t>WT0ST9MLX_0NO_100</t>
  </si>
  <si>
    <t>VGD SHOES</t>
  </si>
  <si>
    <t>WS0IL9LAL_QYF_35</t>
  </si>
  <si>
    <t>WS0IL9LAL_QYF_35/</t>
  </si>
  <si>
    <t>WS0IL9LAL_QYF_36</t>
  </si>
  <si>
    <t>WS0IL9LAL_QYF_36/</t>
  </si>
  <si>
    <t>WS0IL9LAL_QYF_37</t>
  </si>
  <si>
    <t>WS0IL9LAL_QYF_37/</t>
  </si>
  <si>
    <t>WS0IL9LAL_QYF_38</t>
  </si>
  <si>
    <t>WS0IL9LAL_QYF_38/</t>
  </si>
  <si>
    <t>WS0IL9LAL_QYF_39</t>
  </si>
  <si>
    <t>WS0IL9LAL_QYF_39/</t>
  </si>
  <si>
    <t>WS0IL9LAL_QYF_40</t>
  </si>
  <si>
    <t>WS0IL9LAL_QYF_40/</t>
  </si>
  <si>
    <t>WS0MX5DDT_GF9_35</t>
  </si>
  <si>
    <t>WS0MX5DDT_GF9_35/</t>
  </si>
  <si>
    <t>WS0MX5DDT_GF9_36</t>
  </si>
  <si>
    <t>WS0MX5DDT_GF9_36/</t>
  </si>
  <si>
    <t>WS0MX5DDT_GF9_37</t>
  </si>
  <si>
    <t>WS0MX5DDT_GF9_37/</t>
  </si>
  <si>
    <t>WS0MX5DDT_GF9_38</t>
  </si>
  <si>
    <t>WS0MX5DDT_GF9_38/</t>
  </si>
  <si>
    <t>WS0MX5DDT_GF9_39</t>
  </si>
  <si>
    <t>WS0MX5DDT_GF9_39/</t>
  </si>
  <si>
    <t>WS0MX5DDT_GF9_40</t>
  </si>
  <si>
    <t>WS0MX5DDT_GF9_40/</t>
  </si>
  <si>
    <t>WS0MX5DDT_GF9_41</t>
  </si>
  <si>
    <t>WS0MX5DDT_GF9_41/</t>
  </si>
  <si>
    <t>WS0MX5DDT_GF9_42</t>
  </si>
  <si>
    <t>WS0LB5DDT_0NO_35</t>
  </si>
  <si>
    <t>WS0LB5DDT_0NO_35/</t>
  </si>
  <si>
    <t>WS0LB5DDT_0NO_36</t>
  </si>
  <si>
    <t>WS0LB5DDT_0NO_36/</t>
  </si>
  <si>
    <t>WS0LB5DDT_0NO_37</t>
  </si>
  <si>
    <t>WS0LB5DDT_0NO_37/</t>
  </si>
  <si>
    <t>WS0LB5DDT_0NO_38</t>
  </si>
  <si>
    <t>WS0LB5DDT_0NO_38/</t>
  </si>
  <si>
    <t>WS0LB5DDT_0NO_39</t>
  </si>
  <si>
    <t>WS0LB5DDT_0NO_39/</t>
  </si>
  <si>
    <t>WS0LB5DDT_0NO_40</t>
  </si>
  <si>
    <t>WS0LB5DDT_0NO_41</t>
  </si>
  <si>
    <t>WS0LB5DDT_0NO_41/</t>
  </si>
  <si>
    <t>WS0LB5DDT_098_35</t>
  </si>
  <si>
    <t>WS0LB5DDT_098_35/</t>
  </si>
  <si>
    <t>WS0LB5DDT_098_36</t>
  </si>
  <si>
    <t>WS0LB5DDT_098_36/</t>
  </si>
  <si>
    <t>WS0LB5DDT_098_37</t>
  </si>
  <si>
    <t>WS0LB5DDT_098_37/</t>
  </si>
  <si>
    <t>WS0LB5DDT_098_38</t>
  </si>
  <si>
    <t>WS0LB5DDT_098_38/</t>
  </si>
  <si>
    <t>WS0LB5DDT_098_39</t>
  </si>
  <si>
    <t>WS0LB5DDT_098_39/</t>
  </si>
  <si>
    <t>WS0LB5DDT_098_40</t>
  </si>
  <si>
    <t>WS0LB5DDT_098_40/</t>
  </si>
  <si>
    <t>WS0LB5DDT_098_41</t>
  </si>
  <si>
    <t>WS0MH0DDT_AGM_38/</t>
  </si>
  <si>
    <t>WS0MH0DDT_AGM_35</t>
  </si>
  <si>
    <t>WS0MH0DDT_AGM_35/</t>
  </si>
  <si>
    <t>WS0MH0DDT_AGM_36</t>
  </si>
  <si>
    <t>WS0MH0DDT_AGM_36/</t>
  </si>
  <si>
    <t>WS0MH0DDT_AGM_37</t>
  </si>
  <si>
    <t>WS0MH0DDT_AGM_37/</t>
  </si>
  <si>
    <t>WS0MH0DDT_AGM_38</t>
  </si>
  <si>
    <t>WS0MH0DDT_AGM_39</t>
  </si>
  <si>
    <t>WS0MH0DDT_AGM_39/</t>
  </si>
  <si>
    <t>WS0MH0DDT_AGM_40</t>
  </si>
  <si>
    <t>WS0MH0DDT_AGM_40/</t>
  </si>
  <si>
    <t>WS0MH0DDT_AGM_41</t>
  </si>
  <si>
    <t>WS0MI1DHU_RDX_35</t>
  </si>
  <si>
    <t>WS0MI1DHU_RDX_35/</t>
  </si>
  <si>
    <t>WS0MI1DHU_RDX_36</t>
  </si>
  <si>
    <t>WS0MI1DHU_RDX_36/</t>
  </si>
  <si>
    <t>WS0MI1DHU_RDX_37</t>
  </si>
  <si>
    <t>WS0MI1DHU_RDX_37/</t>
  </si>
  <si>
    <t>WS0MI1DHU_RDX_38</t>
  </si>
  <si>
    <t>WS0MI1DHU_RDX_38/</t>
  </si>
  <si>
    <t>WS0MI1DHU_RDX_39</t>
  </si>
  <si>
    <t>WS0MI1DHU_RDX_39/</t>
  </si>
  <si>
    <t>WS0MI1DHU_RDX_40</t>
  </si>
  <si>
    <t>WS0MI1DHU_RDX_41</t>
  </si>
  <si>
    <t>WS0MI1ZJM_0NO_35</t>
  </si>
  <si>
    <t>WS0MI1ZJM_0NO_35/</t>
  </si>
  <si>
    <t>WS0MI1ZJM_0NO_36</t>
  </si>
  <si>
    <t>WS0MI1ZJM_0NO_36/</t>
  </si>
  <si>
    <t>WS0MI1ZJM_0NO_37</t>
  </si>
  <si>
    <t>WS0MI1ZJM_0NO_37/</t>
  </si>
  <si>
    <t>WS0MI1ZJM_0NO_38</t>
  </si>
  <si>
    <t>WS0MI1ZJM_0NO_38/</t>
  </si>
  <si>
    <t>WS0MI1ZJM_0NO_39</t>
  </si>
  <si>
    <t>WS0MI1ZJM_0NO_39/</t>
  </si>
  <si>
    <t>WS0MI1ZJM_0NO_40</t>
  </si>
  <si>
    <t>WS0MI1ZJM_0NO_40/</t>
  </si>
  <si>
    <t>VGU FJ</t>
  </si>
  <si>
    <t>YJ0AI9PIB_0NO_UNI</t>
  </si>
  <si>
    <t>YJ0S67ZWK_0NO_UNI</t>
  </si>
  <si>
    <t>YJ0S67ZWK_827_UNI</t>
  </si>
  <si>
    <t>YJ0S34UXM_6RU_UNI</t>
  </si>
  <si>
    <t>YJ0S45GMU_P0N_10</t>
  </si>
  <si>
    <t>YJ0S45GMU_P0N_13</t>
  </si>
  <si>
    <t/>
  </si>
  <si>
    <t>WS0MX5DDT_0NO_35</t>
  </si>
  <si>
    <t>WS0MX5DDT_0NO_35/</t>
  </si>
  <si>
    <t>WS0MX5DDT_0NO_36</t>
  </si>
  <si>
    <t>WS0MX5DDT_0NO_36/</t>
  </si>
  <si>
    <t>WS0MX5DDT_0NO_37/</t>
  </si>
  <si>
    <t>WS0MX5DDT_0NO_38</t>
  </si>
  <si>
    <t>WS0MX5DDT_0NO_38/</t>
  </si>
  <si>
    <t>WS0MX5DDT_0NO_39/</t>
  </si>
  <si>
    <t>WS0MX5DDT_0NO_40/</t>
  </si>
  <si>
    <t>WS0LK8IQI_KUC_36</t>
  </si>
  <si>
    <t>WS0LK8IQI_KUC_36/</t>
  </si>
  <si>
    <t>WS0LK8IQI_KUC_37</t>
  </si>
  <si>
    <t>WS0LK8IQI_KUC_37/</t>
  </si>
  <si>
    <t>WS0LK8IQI_KUC_38</t>
  </si>
  <si>
    <t>WS0LK8IQI_KUC_38/</t>
  </si>
  <si>
    <t>WS0LK8IQI_KUC_39/</t>
  </si>
  <si>
    <t>WS0LK8IQI_KUC_40</t>
  </si>
  <si>
    <t>WS0LK8IQI_KUC_40/</t>
  </si>
  <si>
    <t>WS0LK8IQI_KUC_42</t>
  </si>
  <si>
    <t>WS0LK8USG_QSH_36</t>
  </si>
  <si>
    <t>WS0LK8USG_QSH_37</t>
  </si>
  <si>
    <t>WS0LK8USG_QSH_37/</t>
  </si>
  <si>
    <t>WS0LK8USG_QSH_38</t>
  </si>
  <si>
    <t>WS0LK8USG_QSH_38/</t>
  </si>
  <si>
    <t>WS0LK8USG_QSH_39</t>
  </si>
  <si>
    <t>WS0LK8USG_QSH_39/</t>
  </si>
  <si>
    <t>WS0LK8USG_QSH_40/</t>
  </si>
  <si>
    <t>WS0LK8USG_QSH_41</t>
  </si>
  <si>
    <t>YP0AR1VQY_190_UNI</t>
  </si>
  <si>
    <t>VGU SLG</t>
  </si>
  <si>
    <t>YP0V10UAG_0NO_UNI</t>
  </si>
  <si>
    <t>VGU SOFT</t>
  </si>
  <si>
    <t>YHDA41WGJ_0NA_57</t>
  </si>
  <si>
    <t>YHDA41WGJ_0NA_58</t>
  </si>
  <si>
    <t>YHDA41WGJ_0NA_59</t>
  </si>
  <si>
    <t>YHDA41WGJ_0NA_60</t>
  </si>
  <si>
    <t>YHB02GATZ_0NO_UNI</t>
  </si>
  <si>
    <t>YHB02MMLC_R6E_UNI</t>
  </si>
  <si>
    <t>YHB02MMLC_RDR_UNI</t>
  </si>
  <si>
    <t>YET01PMLC_RDR_UNI</t>
  </si>
  <si>
    <t>YET028SSC_757_UNI</t>
  </si>
  <si>
    <t>YE600ADRQ_REX_UNI</t>
  </si>
  <si>
    <t>YE600AQGH_DVP_UNI</t>
  </si>
  <si>
    <t>YEW00BDBU_E04_UNI</t>
  </si>
  <si>
    <t>VGU SHOES</t>
  </si>
  <si>
    <t>YS0K98AAH_7N9_39</t>
  </si>
  <si>
    <t>YS0K98AAH_7N9_40</t>
  </si>
  <si>
    <t>YS0K98AAH_7N9_40/</t>
  </si>
  <si>
    <t>YS0K98AAH_7N9_41</t>
  </si>
  <si>
    <t>YS0K98AAH_7N9_41/</t>
  </si>
  <si>
    <t>YS0K98AAH_7N9_42</t>
  </si>
  <si>
    <t>YS0K98AAH_7N9_42/</t>
  </si>
  <si>
    <t>YS0K98AAH_7N9_43</t>
  </si>
  <si>
    <t>YS0K98AAH_7N9_44</t>
  </si>
  <si>
    <t>YS0K98AAH_7N9_45</t>
  </si>
  <si>
    <t>YS0K98AAH_7N9_46</t>
  </si>
  <si>
    <t>YS0J68MIL_ZWX_40/</t>
  </si>
  <si>
    <t>YS0J68MIL_ZWX_41</t>
  </si>
  <si>
    <t>YS0J68MIL_ZWX_41/</t>
  </si>
  <si>
    <t>YS0J68MIL_ZWX_42</t>
  </si>
  <si>
    <t>YS0J68MIL_ZWX_42/</t>
  </si>
  <si>
    <t>YS0J68MIL_ZWX_43</t>
  </si>
  <si>
    <t>YS0J68MIL_ZWX_43/</t>
  </si>
  <si>
    <t>YS0J68MIL_ZWX_44</t>
  </si>
  <si>
    <t>YS0J68MIL_ZWX_44/</t>
  </si>
  <si>
    <t>YS0J68MIL_ZWX_45</t>
  </si>
  <si>
    <t>YS0K00UDX_0NO_40</t>
  </si>
  <si>
    <t>YS0K00UDX_0NO_41</t>
  </si>
  <si>
    <t>YS0K00UDX_0NO_42</t>
  </si>
  <si>
    <t>YS0K00UDX_0NO_43</t>
  </si>
  <si>
    <t>YS0K00UDX_0NO_44</t>
  </si>
  <si>
    <t>YS0K00UDX_0NO_45</t>
  </si>
  <si>
    <t>YS0H77MBM_BQG_39</t>
  </si>
  <si>
    <t>YS0H77MBM_BQG_40</t>
  </si>
  <si>
    <t>YS0H77MBM_BQG_41</t>
  </si>
  <si>
    <t>YS0H77MBM_BQG_42</t>
  </si>
  <si>
    <t>YS0H77MBM_BQG_43</t>
  </si>
  <si>
    <t>YS0H77MBM_BQG_44</t>
  </si>
  <si>
    <t>YS0H77MBM_BQG_45</t>
  </si>
  <si>
    <t>SKU</t>
  </si>
  <si>
    <t>COLOR</t>
  </si>
  <si>
    <t>LINE</t>
  </si>
  <si>
    <t>0NO</t>
  </si>
  <si>
    <t>0TO</t>
  </si>
  <si>
    <t>RDX</t>
  </si>
  <si>
    <t>098</t>
  </si>
  <si>
    <t>ZG6</t>
  </si>
  <si>
    <t>BTU</t>
  </si>
  <si>
    <t>ZG1</t>
  </si>
  <si>
    <t>190</t>
  </si>
  <si>
    <t>03Y</t>
  </si>
  <si>
    <t>P45</t>
  </si>
  <si>
    <t>BVR</t>
  </si>
  <si>
    <t>0LZ</t>
  </si>
  <si>
    <t>RAD</t>
  </si>
  <si>
    <t>RAF</t>
  </si>
  <si>
    <t>BPX</t>
  </si>
  <si>
    <t>EDM</t>
  </si>
  <si>
    <t>0RN</t>
  </si>
  <si>
    <t>RG5</t>
  </si>
  <si>
    <t>DFF</t>
  </si>
  <si>
    <t>UWD</t>
  </si>
  <si>
    <t>RFR</t>
  </si>
  <si>
    <t>9MN</t>
  </si>
  <si>
    <t>ALS</t>
  </si>
  <si>
    <t>DFH</t>
  </si>
  <si>
    <t>L01</t>
  </si>
  <si>
    <t>RFZ</t>
  </si>
  <si>
    <t>6RU</t>
  </si>
  <si>
    <t>R5P</t>
  </si>
  <si>
    <t>32W</t>
  </si>
  <si>
    <t>BQK</t>
  </si>
  <si>
    <t>QYF</t>
  </si>
  <si>
    <t>GF9</t>
  </si>
  <si>
    <t>AGM</t>
  </si>
  <si>
    <t>KUC</t>
  </si>
  <si>
    <t>QSH</t>
  </si>
  <si>
    <t>827</t>
  </si>
  <si>
    <t>P0N</t>
  </si>
  <si>
    <t>0NA</t>
  </si>
  <si>
    <t>DVP</t>
  </si>
  <si>
    <t>R6E</t>
  </si>
  <si>
    <t>RDR</t>
  </si>
  <si>
    <t>757</t>
  </si>
  <si>
    <t>REX</t>
  </si>
  <si>
    <t>E04</t>
  </si>
  <si>
    <t>7N9</t>
  </si>
  <si>
    <t>ZWX</t>
  </si>
  <si>
    <t>BQG</t>
  </si>
  <si>
    <t>SKU-SIZE</t>
  </si>
  <si>
    <t>MATERIAL CONT</t>
  </si>
  <si>
    <t>SIZE</t>
  </si>
  <si>
    <t>UNI</t>
  </si>
  <si>
    <t>L/X</t>
  </si>
  <si>
    <t>S/M</t>
  </si>
  <si>
    <t>070</t>
  </si>
  <si>
    <t>075</t>
  </si>
  <si>
    <t>080</t>
  </si>
  <si>
    <t>085</t>
  </si>
  <si>
    <t>090</t>
  </si>
  <si>
    <t>095</t>
  </si>
  <si>
    <t>100</t>
  </si>
  <si>
    <t>35/</t>
  </si>
  <si>
    <t>36/</t>
  </si>
  <si>
    <t>37/</t>
  </si>
  <si>
    <t>38/</t>
  </si>
  <si>
    <t>39/</t>
  </si>
  <si>
    <t>40/</t>
  </si>
  <si>
    <t>41/</t>
  </si>
  <si>
    <t>42/</t>
  </si>
  <si>
    <t>43/</t>
  </si>
  <si>
    <t>44/</t>
  </si>
  <si>
    <t>FAMILY</t>
  </si>
  <si>
    <t>LEV. 3</t>
  </si>
  <si>
    <t>FLAG SALDO SS26</t>
  </si>
  <si>
    <t>WB0R33JETRDX</t>
  </si>
  <si>
    <t>WB0R34JET0TO</t>
  </si>
  <si>
    <t>WB0R34JETRDX</t>
  </si>
  <si>
    <t>WB0R79JET0TO</t>
  </si>
  <si>
    <t>WB0R79JETRDX</t>
  </si>
  <si>
    <t>WB0Q26IMZ0NO</t>
  </si>
  <si>
    <t>WB0R21IMZBTU</t>
  </si>
  <si>
    <t>WB0R21IMZZG1</t>
  </si>
  <si>
    <t>WB0R22IMZZG6</t>
  </si>
  <si>
    <t>WP0AR1VQY190</t>
  </si>
  <si>
    <t>WP0AU3MJP03Y</t>
  </si>
  <si>
    <t>WP0AI7VSH0NO</t>
  </si>
  <si>
    <t>WP0AI7VSHP45</t>
  </si>
  <si>
    <t>WP0AR5VSH0NO</t>
  </si>
  <si>
    <t>WP0AU2MJP03Y</t>
  </si>
  <si>
    <t>WP0AI8VSHP45</t>
  </si>
  <si>
    <t>WHB02IGTD0NO</t>
  </si>
  <si>
    <t>WEI114SHTBVR</t>
  </si>
  <si>
    <t>WEB104HKS0LZ</t>
  </si>
  <si>
    <t>WHI00SDWMRAD</t>
  </si>
  <si>
    <t>WHI00STTVRAF</t>
  </si>
  <si>
    <t>WJ0AH7PJKBPX</t>
  </si>
  <si>
    <t>WJ0AH7WRVEDM</t>
  </si>
  <si>
    <t>WJ0AG0WKDDFF</t>
  </si>
  <si>
    <t>WJ0BA9VTIRG5</t>
  </si>
  <si>
    <t>WJ0Y72YCWUWD</t>
  </si>
  <si>
    <t>WJ0AD6NBSRFR</t>
  </si>
  <si>
    <t>WJ0AE4VTIRG5</t>
  </si>
  <si>
    <t>WJ0AN9IKXALS</t>
  </si>
  <si>
    <t>WJ0Y26METL01</t>
  </si>
  <si>
    <t>WJ0Y40KZCRFZ</t>
  </si>
  <si>
    <t>WJ0AE2MJP0RN</t>
  </si>
  <si>
    <t>WJ0AR7VTIRG5</t>
  </si>
  <si>
    <t>WJ0BA8VTIRG5</t>
  </si>
  <si>
    <t>WJ0Y70LTDR5P</t>
  </si>
  <si>
    <t>WJ0Y74YCWUWD</t>
  </si>
  <si>
    <t>WJ0AD7VTIRG5</t>
  </si>
  <si>
    <t>WJ0BB0VTIRG5</t>
  </si>
  <si>
    <t>WJ0Y58QEUDFH</t>
  </si>
  <si>
    <t>WJ0F81YAB32W</t>
  </si>
  <si>
    <t>WJ0X80UXM6RU</t>
  </si>
  <si>
    <t>WJ0Y59METL01</t>
  </si>
  <si>
    <t>WJ0BA1YCW9MN</t>
  </si>
  <si>
    <t>WJ0Y71LTDR5P</t>
  </si>
  <si>
    <t>WT0SM3IYR0NO</t>
  </si>
  <si>
    <t>WT0SQ9WZEBQK</t>
  </si>
  <si>
    <t>WT0ST9MLX0NO</t>
  </si>
  <si>
    <t>WS0IL9LALQYF</t>
  </si>
  <si>
    <t>WS0MX5DDTGF9</t>
  </si>
  <si>
    <t>WS0LB5DDT0NO</t>
  </si>
  <si>
    <t>WS0LB5DDT098</t>
  </si>
  <si>
    <t>WS0MH0DDTAGM</t>
  </si>
  <si>
    <t>WS0MI1DHURDX</t>
  </si>
  <si>
    <t>WS0MI1ZJM0NO</t>
  </si>
  <si>
    <t>WS0MX5DDT0NO</t>
  </si>
  <si>
    <t>WS0LK8IQIKUC</t>
  </si>
  <si>
    <t>WS0LK8USGQSH</t>
  </si>
  <si>
    <t>YJ0AI9PIB0NO</t>
  </si>
  <si>
    <t>YJ0S67ZWK0NO</t>
  </si>
  <si>
    <t>YJ0S67ZWK827</t>
  </si>
  <si>
    <t>YJ0S34UXM6RU</t>
  </si>
  <si>
    <t>YJ0S45GMUP0N</t>
  </si>
  <si>
    <t>YP0AR1VQY190</t>
  </si>
  <si>
    <t>YP0V10UAG0NO</t>
  </si>
  <si>
    <t>YHDA41WGJ0NA</t>
  </si>
  <si>
    <t>YHB02GATZ0NO</t>
  </si>
  <si>
    <t>YHB02MMLCR6E</t>
  </si>
  <si>
    <t>YHB02MMLCRDR</t>
  </si>
  <si>
    <t>YET01PMLCRDR</t>
  </si>
  <si>
    <t>YET028SSC757</t>
  </si>
  <si>
    <t>YE600ADRQREX</t>
  </si>
  <si>
    <t>YE600AQGHDVP</t>
  </si>
  <si>
    <t>YEW00BDBUE04</t>
  </si>
  <si>
    <t>YS0K98AAH7N9</t>
  </si>
  <si>
    <t>YS0J68MILZWX</t>
  </si>
  <si>
    <t>YS0K00UDX0NO</t>
  </si>
  <si>
    <t>YS0H77MBMBQG</t>
  </si>
  <si>
    <t>CORE</t>
  </si>
  <si>
    <t xml:space="preserve">STILL VALID </t>
  </si>
  <si>
    <t xml:space="preserve">CARRY OVER   </t>
  </si>
  <si>
    <t>M</t>
  </si>
  <si>
    <t>S</t>
  </si>
  <si>
    <t>ANTIBES</t>
  </si>
  <si>
    <t>TOTE</t>
  </si>
  <si>
    <t>LE CHAT DE LA MAISON</t>
  </si>
  <si>
    <t>NELLCOTE</t>
  </si>
  <si>
    <t>MESSENGER / CROSS BO</t>
  </si>
  <si>
    <t>ALLTIME</t>
  </si>
  <si>
    <t>TOP HANDLE</t>
  </si>
  <si>
    <t>KEY CASE/CHARM</t>
  </si>
  <si>
    <t>CHERRYFIC</t>
  </si>
  <si>
    <t>ROCKSTUD</t>
  </si>
  <si>
    <t>MINI BAG</t>
  </si>
  <si>
    <t>VLOGO SIGNATURE</t>
  </si>
  <si>
    <t>WALLET</t>
  </si>
  <si>
    <t>COIN PURSE/CARD CASE</t>
  </si>
  <si>
    <t>POUCH/POCHETTE</t>
  </si>
  <si>
    <t>FOULARDS</t>
  </si>
  <si>
    <t>KNITTED</t>
  </si>
  <si>
    <t>BEANIE</t>
  </si>
  <si>
    <t>TOUTE LA V</t>
  </si>
  <si>
    <t>SCARVES</t>
  </si>
  <si>
    <t>SHAWLS</t>
  </si>
  <si>
    <t>VALENTINO HAIR ACCESSORIES</t>
  </si>
  <si>
    <t>HEADBAND</t>
  </si>
  <si>
    <t>OVALETTE</t>
  </si>
  <si>
    <t>BRACELETS</t>
  </si>
  <si>
    <t>VLOGO SIGNATURE STRASS</t>
  </si>
  <si>
    <t>COEUR ROYAL</t>
  </si>
  <si>
    <t>VLOGO SIGNATURE PEARL</t>
  </si>
  <si>
    <t>EARRINGS</t>
  </si>
  <si>
    <t>HAIR ACCESSORIES</t>
  </si>
  <si>
    <t>NECKLACE</t>
  </si>
  <si>
    <t>RINGS</t>
  </si>
  <si>
    <t>BUCKLE BELT</t>
  </si>
  <si>
    <t>MINI VLOGO SIGNATURE</t>
  </si>
  <si>
    <t>UPVILLAGE</t>
  </si>
  <si>
    <t>SNEAKER</t>
  </si>
  <si>
    <t>BOWOW</t>
  </si>
  <si>
    <t>PUMP</t>
  </si>
  <si>
    <t>SANDAL</t>
  </si>
  <si>
    <t>VALET DU ROI</t>
  </si>
  <si>
    <t>BALLERINA</t>
  </si>
  <si>
    <t>FAWCETTE</t>
  </si>
  <si>
    <t>PRESHOES</t>
  </si>
  <si>
    <t>CHEZ VALENTINO</t>
  </si>
  <si>
    <t>BASEBALL HAT</t>
  </si>
  <si>
    <t>SCARF</t>
  </si>
  <si>
    <t>SCARF (15X180)</t>
  </si>
  <si>
    <t>NECKTIES</t>
  </si>
  <si>
    <t>VALENTIE</t>
  </si>
  <si>
    <t>SLIP-ON SHOE</t>
  </si>
  <si>
    <t>FASTAWAY</t>
  </si>
  <si>
    <t>DRIVER</t>
  </si>
  <si>
    <t>PALM AVENUE</t>
  </si>
  <si>
    <t>ESPADRILLAS</t>
  </si>
  <si>
    <t>WB0R20EZTR2H</t>
  </si>
  <si>
    <t>WJ0F81YAB32U</t>
  </si>
  <si>
    <t>WS0MH0DDTAHA</t>
  </si>
  <si>
    <t>WS0MH0DDTBXV</t>
  </si>
  <si>
    <t>WS0MH9DDTAHA</t>
  </si>
  <si>
    <t>WS0IL9LALQYG</t>
  </si>
  <si>
    <t>WS0IL9LALBRN</t>
  </si>
  <si>
    <t>WS0IL9FVUY6J</t>
  </si>
  <si>
    <t>YJ0M96DTK0NO</t>
  </si>
  <si>
    <t>YJ0M96DTKJS8</t>
  </si>
  <si>
    <t>YS0H77LALBSB</t>
  </si>
  <si>
    <t>35</t>
  </si>
  <si>
    <t>36</t>
  </si>
  <si>
    <t>37</t>
  </si>
  <si>
    <t>38</t>
  </si>
  <si>
    <t>40</t>
  </si>
  <si>
    <t>39</t>
  </si>
  <si>
    <t>43</t>
  </si>
  <si>
    <t>44</t>
  </si>
  <si>
    <t>WB0R20EZT</t>
  </si>
  <si>
    <t>WJ0F81YAB</t>
  </si>
  <si>
    <t>WS0MH0DDT</t>
  </si>
  <si>
    <t>WS0MH9DDT</t>
  </si>
  <si>
    <t>WS0IL9LAL</t>
  </si>
  <si>
    <t>WS0IL9FVU</t>
  </si>
  <si>
    <t>YJ0M96DTK</t>
  </si>
  <si>
    <t>YS0H77LAL</t>
  </si>
  <si>
    <t>R2H</t>
  </si>
  <si>
    <t>32U</t>
  </si>
  <si>
    <t>AHA</t>
  </si>
  <si>
    <t>BXV</t>
  </si>
  <si>
    <t>QYG</t>
  </si>
  <si>
    <t>BRN</t>
  </si>
  <si>
    <t>Y6J</t>
  </si>
  <si>
    <t>JS8</t>
  </si>
  <si>
    <t>BSB</t>
  </si>
  <si>
    <t>WB0R20EZT_R2H_UNI</t>
  </si>
  <si>
    <t>WJ0F81YAB_32U_UNI</t>
  </si>
  <si>
    <t>WS0MH0DDT_AHA_35</t>
  </si>
  <si>
    <t>WS0MH0DDT_AHA_35/</t>
  </si>
  <si>
    <t>WS0MH0DDT_AHA_36</t>
  </si>
  <si>
    <t>WS0MH0DDT_AHA_36/</t>
  </si>
  <si>
    <t>WS0MH0DDT_AHA_37</t>
  </si>
  <si>
    <t>WS0MH0DDT_AHA_38</t>
  </si>
  <si>
    <t>WS0MH0DDT_AHA_40</t>
  </si>
  <si>
    <t>WS0MH0DDT_BXV_35/</t>
  </si>
  <si>
    <t>WS0MH0DDT_BXV_36</t>
  </si>
  <si>
    <t>WS0MH0DDT_BXV_36/</t>
  </si>
  <si>
    <t>WS0MH0DDT_BXV_37</t>
  </si>
  <si>
    <t>WS0MH0DDT_BXV_37/</t>
  </si>
  <si>
    <t>WS0MH0DDT_BXV_38</t>
  </si>
  <si>
    <t>WS0MH0DDT_BXV_38/</t>
  </si>
  <si>
    <t>WS0MH9DDT_AHA_36</t>
  </si>
  <si>
    <t>WS0MH9DDT_AHA_36/</t>
  </si>
  <si>
    <t>WS0MH9DDT_AHA_37/</t>
  </si>
  <si>
    <t>WS0IL9LAL_QYG_37</t>
  </si>
  <si>
    <t>WS0IL9LAL_QYG_38</t>
  </si>
  <si>
    <t>WS0IL9LAL_QYG_39</t>
  </si>
  <si>
    <t>WS0IL9LAL_QYG_40</t>
  </si>
  <si>
    <t>WS0IL9LAL_BRN_36</t>
  </si>
  <si>
    <t>WS0IL9LAL_BRN_37</t>
  </si>
  <si>
    <t>WS0IL9LAL_BRN_38</t>
  </si>
  <si>
    <t>WS0IL9LAL_BRN_39</t>
  </si>
  <si>
    <t>WS0IL9FVU_Y6J_36</t>
  </si>
  <si>
    <t>YJ0M96DTK_0NO_UNI</t>
  </si>
  <si>
    <t>YJ0M96DTK_JS8_UNI</t>
  </si>
  <si>
    <t>YS0H77LAL_BSB_43</t>
  </si>
  <si>
    <t>YS0H77LAL_BSB_44</t>
  </si>
  <si>
    <t>CARRY OVER (SLOW MOVING)</t>
  </si>
  <si>
    <t>STILL VALID (SLOW MOVING)</t>
  </si>
  <si>
    <t>STILL VALID (FAST MOVING)</t>
  </si>
  <si>
    <t>CARRY OVER (FAST MOVING)</t>
  </si>
  <si>
    <t>WEI114SHTREX</t>
  </si>
  <si>
    <t>WEI114SHT_REX_UNI</t>
  </si>
  <si>
    <t>PHOTO</t>
  </si>
  <si>
    <t>SKU PHOTO</t>
  </si>
  <si>
    <t>WB0R33JET</t>
  </si>
  <si>
    <t>WB0R34JET</t>
  </si>
  <si>
    <t>WB0R79JET</t>
  </si>
  <si>
    <t>WB0Q26IMZ</t>
  </si>
  <si>
    <t>WB0R21IMZ</t>
  </si>
  <si>
    <t>WB0R22IMZ</t>
  </si>
  <si>
    <t>WP0AR1VQY</t>
  </si>
  <si>
    <t>WP0AU3MJP</t>
  </si>
  <si>
    <t>WP0AI7VSH</t>
  </si>
  <si>
    <t>WP0AR5VSH</t>
  </si>
  <si>
    <t>WP0AU2MJP</t>
  </si>
  <si>
    <t>WP0AI8VSH</t>
  </si>
  <si>
    <t>WHB02IGTD</t>
  </si>
  <si>
    <t>WEI114SHT</t>
  </si>
  <si>
    <t>WEB104HKS</t>
  </si>
  <si>
    <t>WHI00SDWM</t>
  </si>
  <si>
    <t>WHI00STTV</t>
  </si>
  <si>
    <t>WJ0AH7PJK</t>
  </si>
  <si>
    <t>WJ0AH7WRV</t>
  </si>
  <si>
    <t>WJ0AG0WKD</t>
  </si>
  <si>
    <t>WJ0BA9VTI</t>
  </si>
  <si>
    <t>WJ0Y72YCW</t>
  </si>
  <si>
    <t>WJ0AD6NBS</t>
  </si>
  <si>
    <t>WJ0AE4VTI</t>
  </si>
  <si>
    <t>WJ0AN9IKX</t>
  </si>
  <si>
    <t>WJ0Y26MET</t>
  </si>
  <si>
    <t>WJ0Y40KZC</t>
  </si>
  <si>
    <t>WJ0AE2MJP</t>
  </si>
  <si>
    <t>WJ0AR7VTI</t>
  </si>
  <si>
    <t>WJ0BA8VTI</t>
  </si>
  <si>
    <t>WJ0Y70LTD</t>
  </si>
  <si>
    <t>WJ0Y74YCW</t>
  </si>
  <si>
    <t>WJ0AD7VTI</t>
  </si>
  <si>
    <t>WJ0BB0VTI</t>
  </si>
  <si>
    <t>WJ0Y58QEU</t>
  </si>
  <si>
    <t>WJ0X80UXM</t>
  </si>
  <si>
    <t>WJ0Y59MET</t>
  </si>
  <si>
    <t>WJ0BA1YCW</t>
  </si>
  <si>
    <t>WJ0Y71LTD</t>
  </si>
  <si>
    <t>WT0SM3IYR</t>
  </si>
  <si>
    <t>WT0SQ9WZE</t>
  </si>
  <si>
    <t>WT0ST9MLX</t>
  </si>
  <si>
    <t>WS0MX5DDT</t>
  </si>
  <si>
    <t>WS0LB5DDT</t>
  </si>
  <si>
    <t>WS0MI1DHU</t>
  </si>
  <si>
    <t>WS0MI1ZJM</t>
  </si>
  <si>
    <t>WS0LK8IQI</t>
  </si>
  <si>
    <t>WS0LK8USG</t>
  </si>
  <si>
    <t>YJ0AI9PIB</t>
  </si>
  <si>
    <t>YJ0S67ZWK</t>
  </si>
  <si>
    <t>YJ0S34UXM</t>
  </si>
  <si>
    <t>YJ0S45GMU</t>
  </si>
  <si>
    <t>YP0AR1VQY</t>
  </si>
  <si>
    <t>YP0V10UAG</t>
  </si>
  <si>
    <t>YHDA41WGJ</t>
  </si>
  <si>
    <t>YHB02GATZ</t>
  </si>
  <si>
    <t>YHB02MMLC</t>
  </si>
  <si>
    <t>YET01PMLC</t>
  </si>
  <si>
    <t>YET028SSC</t>
  </si>
  <si>
    <t>YE600ADRQ</t>
  </si>
  <si>
    <t>YE600AQGH</t>
  </si>
  <si>
    <t>YEW00BDBU</t>
  </si>
  <si>
    <t>YS0K98AAH</t>
  </si>
  <si>
    <t>YS0J68MIL</t>
  </si>
  <si>
    <t>YS0K00UDX</t>
  </si>
  <si>
    <t>YS0H77MBM</t>
  </si>
  <si>
    <t>Q.TY</t>
  </si>
  <si>
    <t xml:space="preserve"> Q.TY</t>
  </si>
  <si>
    <t xml:space="preserve"> TOTAL VALUE</t>
  </si>
  <si>
    <t xml:space="preserve">Totale </t>
  </si>
  <si>
    <t>line</t>
  </si>
  <si>
    <t>Lista Stock - mag.'26</t>
  </si>
  <si>
    <t>note</t>
  </si>
  <si>
    <t>SRP EUR</t>
  </si>
  <si>
    <t>WHS PRICE EUR</t>
  </si>
  <si>
    <t>TOTAL VALUE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_-* #,##0_-;\-* #,##0_-;_-* &quot;-&quot;??_-;_-@_-"/>
    <numFmt numFmtId="166" formatCode="###,000"/>
  </numFmts>
  <fonts count="10">
    <font>
      <sz val="11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sz val="11"/>
      <name val="Aptos Narrow"/>
      <family val="2"/>
      <scheme val="minor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</fonts>
  <fills count="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DBE5F1"/>
        <bgColor rgb="FFFFFFFF"/>
      </patternFill>
    </fill>
  </fills>
  <borders count="4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9">
    <xf numFmtId="0" fontId="0" fillId="0" borderId="0"/>
    <xf numFmtId="0" fontId="1" fillId="0" borderId="0"/>
    <xf numFmtId="164" fontId="2" fillId="0" borderId="0" applyFont="0" applyFill="0" applyBorder="0" applyAlignment="0" applyProtection="0"/>
    <xf numFmtId="0" fontId="4" fillId="0" borderId="0"/>
    <xf numFmtId="0" fontId="6" fillId="0" borderId="0"/>
    <xf numFmtId="0" fontId="7" fillId="3" borderId="2" applyNumberFormat="0" applyAlignment="0" applyProtection="0">
      <alignment horizontal="left" vertical="center" indent="1"/>
    </xf>
    <xf numFmtId="0" fontId="8" fillId="4" borderId="2" applyNumberFormat="0" applyAlignment="0" applyProtection="0">
      <alignment horizontal="left" vertical="center" indent="1"/>
    </xf>
    <xf numFmtId="166" fontId="9" fillId="5" borderId="2" applyNumberFormat="0" applyAlignment="0" applyProtection="0">
      <alignment horizontal="left" vertical="center" indent="1"/>
    </xf>
    <xf numFmtId="166" fontId="9" fillId="0" borderId="3" applyNumberFormat="0" applyProtection="0">
      <alignment horizontal="right" vertical="center"/>
    </xf>
  </cellStyleXfs>
  <cellXfs count="25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4" fontId="0" fillId="0" borderId="1" xfId="0" applyNumberFormat="1" applyBorder="1" applyAlignment="1">
      <alignment horizontal="center" vertical="center"/>
    </xf>
    <xf numFmtId="3" fontId="3" fillId="2" borderId="1" xfId="0" applyNumberFormat="1" applyFont="1" applyFill="1" applyBorder="1" applyAlignment="1">
      <alignment horizontal="center" vertical="center" wrapText="1"/>
    </xf>
    <xf numFmtId="3" fontId="3" fillId="2" borderId="1" xfId="2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3" fontId="0" fillId="0" borderId="0" xfId="0" applyNumberFormat="1" applyAlignment="1">
      <alignment horizontal="left"/>
    </xf>
    <xf numFmtId="0" fontId="3" fillId="2" borderId="1" xfId="0" applyFont="1" applyFill="1" applyBorder="1" applyAlignment="1">
      <alignment horizontal="center" vertical="center" wrapText="1"/>
    </xf>
    <xf numFmtId="3" fontId="3" fillId="0" borderId="0" xfId="0" applyNumberFormat="1" applyFont="1" applyAlignment="1">
      <alignment horizontal="center" vertical="center"/>
    </xf>
    <xf numFmtId="3" fontId="0" fillId="0" borderId="1" xfId="2" applyNumberFormat="1" applyFont="1" applyBorder="1" applyAlignment="1">
      <alignment horizontal="center" vertical="center"/>
    </xf>
    <xf numFmtId="3" fontId="0" fillId="0" borderId="1" xfId="2" applyNumberFormat="1" applyFont="1" applyFill="1" applyBorder="1" applyAlignment="1">
      <alignment horizontal="center" vertical="center"/>
    </xf>
    <xf numFmtId="3" fontId="3" fillId="0" borderId="0" xfId="2" applyNumberFormat="1" applyFont="1" applyAlignment="1">
      <alignment horizontal="center" vertical="center"/>
    </xf>
    <xf numFmtId="3" fontId="0" fillId="0" borderId="0" xfId="2" applyNumberFormat="1" applyFont="1" applyAlignment="1">
      <alignment horizontal="center" vertical="center"/>
    </xf>
  </cellXfs>
  <cellStyles count="9">
    <cellStyle name="Comma" xfId="2" builtinId="3"/>
    <cellStyle name="Normal" xfId="0" builtinId="0"/>
    <cellStyle name="Normale 2" xfId="1"/>
    <cellStyle name="Normale 3" xfId="3"/>
    <cellStyle name="Normale 4" xfId="4"/>
    <cellStyle name="SAPDataCell" xfId="8"/>
    <cellStyle name="SAPDimensionCell" xfId="5"/>
    <cellStyle name="SAPHierarchyCell0" xfId="6"/>
    <cellStyle name="SAPMemberCell" xfId="7"/>
  </cellStyles>
  <dxfs count="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eg"/><Relationship Id="rId18" Type="http://schemas.openxmlformats.org/officeDocument/2006/relationships/image" Target="../media/image18.jpg"/><Relationship Id="rId26" Type="http://schemas.openxmlformats.org/officeDocument/2006/relationships/image" Target="../media/image26.jpeg"/><Relationship Id="rId39" Type="http://schemas.openxmlformats.org/officeDocument/2006/relationships/image" Target="../media/image39.jpeg"/><Relationship Id="rId21" Type="http://schemas.openxmlformats.org/officeDocument/2006/relationships/image" Target="../media/image21.jpg"/><Relationship Id="rId34" Type="http://schemas.openxmlformats.org/officeDocument/2006/relationships/image" Target="../media/image34.jpeg"/><Relationship Id="rId42" Type="http://schemas.openxmlformats.org/officeDocument/2006/relationships/image" Target="../media/image42.jpeg"/><Relationship Id="rId47" Type="http://schemas.openxmlformats.org/officeDocument/2006/relationships/image" Target="../media/image47.jpeg"/><Relationship Id="rId50" Type="http://schemas.openxmlformats.org/officeDocument/2006/relationships/image" Target="../media/image50.jpeg"/><Relationship Id="rId55" Type="http://schemas.openxmlformats.org/officeDocument/2006/relationships/image" Target="../media/image55.jpeg"/><Relationship Id="rId63" Type="http://schemas.openxmlformats.org/officeDocument/2006/relationships/image" Target="../media/image63.jpg"/><Relationship Id="rId68" Type="http://schemas.openxmlformats.org/officeDocument/2006/relationships/image" Target="../media/image68.jpg"/><Relationship Id="rId76" Type="http://schemas.openxmlformats.org/officeDocument/2006/relationships/image" Target="../media/image76.jpeg"/><Relationship Id="rId84" Type="http://schemas.openxmlformats.org/officeDocument/2006/relationships/image" Target="../media/image84.jpeg"/><Relationship Id="rId89" Type="http://schemas.openxmlformats.org/officeDocument/2006/relationships/image" Target="../media/image89.jpeg"/><Relationship Id="rId7" Type="http://schemas.openxmlformats.org/officeDocument/2006/relationships/image" Target="../media/image7.jpg"/><Relationship Id="rId71" Type="http://schemas.openxmlformats.org/officeDocument/2006/relationships/image" Target="../media/image71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9" Type="http://schemas.openxmlformats.org/officeDocument/2006/relationships/image" Target="../media/image29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jpg"/><Relationship Id="rId37" Type="http://schemas.openxmlformats.org/officeDocument/2006/relationships/image" Target="../media/image37.jpg"/><Relationship Id="rId40" Type="http://schemas.openxmlformats.org/officeDocument/2006/relationships/image" Target="../media/image40.jpeg"/><Relationship Id="rId45" Type="http://schemas.openxmlformats.org/officeDocument/2006/relationships/image" Target="../media/image45.jpg"/><Relationship Id="rId53" Type="http://schemas.openxmlformats.org/officeDocument/2006/relationships/image" Target="../media/image53.jpeg"/><Relationship Id="rId58" Type="http://schemas.openxmlformats.org/officeDocument/2006/relationships/image" Target="../media/image58.jpg"/><Relationship Id="rId66" Type="http://schemas.openxmlformats.org/officeDocument/2006/relationships/image" Target="../media/image66.jpg"/><Relationship Id="rId74" Type="http://schemas.openxmlformats.org/officeDocument/2006/relationships/image" Target="../media/image74.jpg"/><Relationship Id="rId79" Type="http://schemas.openxmlformats.org/officeDocument/2006/relationships/image" Target="../media/image79.jpeg"/><Relationship Id="rId87" Type="http://schemas.openxmlformats.org/officeDocument/2006/relationships/image" Target="../media/image87.jpg"/><Relationship Id="rId5" Type="http://schemas.openxmlformats.org/officeDocument/2006/relationships/image" Target="../media/image5.jpeg"/><Relationship Id="rId61" Type="http://schemas.openxmlformats.org/officeDocument/2006/relationships/image" Target="../media/image61.jpg"/><Relationship Id="rId82" Type="http://schemas.openxmlformats.org/officeDocument/2006/relationships/image" Target="../media/image82.jpeg"/><Relationship Id="rId19" Type="http://schemas.openxmlformats.org/officeDocument/2006/relationships/image" Target="../media/image19.jp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g"/><Relationship Id="rId27" Type="http://schemas.openxmlformats.org/officeDocument/2006/relationships/image" Target="../media/image27.jp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43" Type="http://schemas.openxmlformats.org/officeDocument/2006/relationships/image" Target="../media/image43.jpg"/><Relationship Id="rId48" Type="http://schemas.openxmlformats.org/officeDocument/2006/relationships/image" Target="../media/image48.jpeg"/><Relationship Id="rId56" Type="http://schemas.openxmlformats.org/officeDocument/2006/relationships/image" Target="../media/image56.jpeg"/><Relationship Id="rId64" Type="http://schemas.openxmlformats.org/officeDocument/2006/relationships/image" Target="../media/image64.jpeg"/><Relationship Id="rId69" Type="http://schemas.openxmlformats.org/officeDocument/2006/relationships/image" Target="../media/image69.jpg"/><Relationship Id="rId77" Type="http://schemas.openxmlformats.org/officeDocument/2006/relationships/image" Target="../media/image77.jpeg"/><Relationship Id="rId8" Type="http://schemas.openxmlformats.org/officeDocument/2006/relationships/image" Target="../media/image8.jpg"/><Relationship Id="rId51" Type="http://schemas.openxmlformats.org/officeDocument/2006/relationships/image" Target="../media/image51.jpeg"/><Relationship Id="rId72" Type="http://schemas.openxmlformats.org/officeDocument/2006/relationships/image" Target="../media/image72.jpg"/><Relationship Id="rId80" Type="http://schemas.openxmlformats.org/officeDocument/2006/relationships/image" Target="../media/image80.jpg"/><Relationship Id="rId85" Type="http://schemas.openxmlformats.org/officeDocument/2006/relationships/image" Target="../media/image85.jpeg"/><Relationship Id="rId3" Type="http://schemas.openxmlformats.org/officeDocument/2006/relationships/image" Target="../media/image3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Relationship Id="rId46" Type="http://schemas.openxmlformats.org/officeDocument/2006/relationships/image" Target="../media/image46.jpeg"/><Relationship Id="rId59" Type="http://schemas.openxmlformats.org/officeDocument/2006/relationships/image" Target="../media/image59.jpeg"/><Relationship Id="rId67" Type="http://schemas.openxmlformats.org/officeDocument/2006/relationships/image" Target="../media/image67.jpeg"/><Relationship Id="rId20" Type="http://schemas.openxmlformats.org/officeDocument/2006/relationships/image" Target="../media/image20.jpg"/><Relationship Id="rId41" Type="http://schemas.openxmlformats.org/officeDocument/2006/relationships/image" Target="../media/image41.jpeg"/><Relationship Id="rId54" Type="http://schemas.openxmlformats.org/officeDocument/2006/relationships/image" Target="../media/image54.jpeg"/><Relationship Id="rId62" Type="http://schemas.openxmlformats.org/officeDocument/2006/relationships/image" Target="../media/image62.jpg"/><Relationship Id="rId70" Type="http://schemas.openxmlformats.org/officeDocument/2006/relationships/image" Target="../media/image70.jpg"/><Relationship Id="rId75" Type="http://schemas.openxmlformats.org/officeDocument/2006/relationships/image" Target="../media/image75.jpeg"/><Relationship Id="rId83" Type="http://schemas.openxmlformats.org/officeDocument/2006/relationships/image" Target="../media/image83.jpeg"/><Relationship Id="rId88" Type="http://schemas.openxmlformats.org/officeDocument/2006/relationships/image" Target="../media/image88.jp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jpg"/><Relationship Id="rId49" Type="http://schemas.openxmlformats.org/officeDocument/2006/relationships/image" Target="../media/image49.jpeg"/><Relationship Id="rId57" Type="http://schemas.openxmlformats.org/officeDocument/2006/relationships/image" Target="../media/image57.jpg"/><Relationship Id="rId10" Type="http://schemas.openxmlformats.org/officeDocument/2006/relationships/image" Target="../media/image10.jpeg"/><Relationship Id="rId31" Type="http://schemas.openxmlformats.org/officeDocument/2006/relationships/image" Target="../media/image31.jpg"/><Relationship Id="rId44" Type="http://schemas.openxmlformats.org/officeDocument/2006/relationships/image" Target="../media/image44.jpeg"/><Relationship Id="rId52" Type="http://schemas.openxmlformats.org/officeDocument/2006/relationships/image" Target="../media/image52.jpeg"/><Relationship Id="rId60" Type="http://schemas.openxmlformats.org/officeDocument/2006/relationships/image" Target="../media/image60.jpg"/><Relationship Id="rId65" Type="http://schemas.openxmlformats.org/officeDocument/2006/relationships/image" Target="../media/image65.jpe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81" Type="http://schemas.openxmlformats.org/officeDocument/2006/relationships/image" Target="../media/image81.jpeg"/><Relationship Id="rId86" Type="http://schemas.openxmlformats.org/officeDocument/2006/relationships/image" Target="../media/image8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</xdr:colOff>
      <xdr:row>2</xdr:row>
      <xdr:rowOff>12700</xdr:rowOff>
    </xdr:from>
    <xdr:to>
      <xdr:col>3</xdr:col>
      <xdr:colOff>902222</xdr:colOff>
      <xdr:row>2</xdr:row>
      <xdr:rowOff>1145540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xmlns="" id="{EBB44E4E-715E-118D-D834-BFF9C2D5C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536700"/>
          <a:ext cx="889522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</xdr:row>
      <xdr:rowOff>12700</xdr:rowOff>
    </xdr:from>
    <xdr:to>
      <xdr:col>3</xdr:col>
      <xdr:colOff>907644</xdr:colOff>
      <xdr:row>3</xdr:row>
      <xdr:rowOff>1145540</xdr:rowOff>
    </xdr:to>
    <xdr:pic>
      <xdr:nvPicPr>
        <xdr:cNvPr id="7" name="Immagine 6">
          <a:extLst>
            <a:ext uri="{FF2B5EF4-FFF2-40B4-BE49-F238E27FC236}">
              <a16:creationId xmlns:a16="http://schemas.microsoft.com/office/drawing/2014/main" xmlns="" id="{EB81DF1C-D282-94F5-6F13-A913E7418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2694940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</xdr:row>
      <xdr:rowOff>12700</xdr:rowOff>
    </xdr:from>
    <xdr:to>
      <xdr:col>3</xdr:col>
      <xdr:colOff>907644</xdr:colOff>
      <xdr:row>4</xdr:row>
      <xdr:rowOff>1145540</xdr:rowOff>
    </xdr:to>
    <xdr:pic>
      <xdr:nvPicPr>
        <xdr:cNvPr id="9" name="Immagine 8">
          <a:extLst>
            <a:ext uri="{FF2B5EF4-FFF2-40B4-BE49-F238E27FC236}">
              <a16:creationId xmlns:a16="http://schemas.microsoft.com/office/drawing/2014/main" xmlns="" id="{EBA09E15-3412-27E4-F93C-1A85C995E0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3853180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</xdr:row>
      <xdr:rowOff>12700</xdr:rowOff>
    </xdr:from>
    <xdr:to>
      <xdr:col>3</xdr:col>
      <xdr:colOff>907644</xdr:colOff>
      <xdr:row>5</xdr:row>
      <xdr:rowOff>1145540</xdr:rowOff>
    </xdr:to>
    <xdr:pic>
      <xdr:nvPicPr>
        <xdr:cNvPr id="11" name="Immagine 10">
          <a:extLst>
            <a:ext uri="{FF2B5EF4-FFF2-40B4-BE49-F238E27FC236}">
              <a16:creationId xmlns:a16="http://schemas.microsoft.com/office/drawing/2014/main" xmlns="" id="{7A9C6AC1-507B-189F-CC7D-CAA545669C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5011420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</xdr:row>
      <xdr:rowOff>12700</xdr:rowOff>
    </xdr:from>
    <xdr:to>
      <xdr:col>3</xdr:col>
      <xdr:colOff>907644</xdr:colOff>
      <xdr:row>6</xdr:row>
      <xdr:rowOff>1145540</xdr:rowOff>
    </xdr:to>
    <xdr:pic>
      <xdr:nvPicPr>
        <xdr:cNvPr id="13" name="Immagine 12">
          <a:extLst>
            <a:ext uri="{FF2B5EF4-FFF2-40B4-BE49-F238E27FC236}">
              <a16:creationId xmlns:a16="http://schemas.microsoft.com/office/drawing/2014/main" xmlns="" id="{B98C45B5-E186-1730-E40C-F7B9BF85B0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6169660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</xdr:row>
      <xdr:rowOff>12700</xdr:rowOff>
    </xdr:from>
    <xdr:to>
      <xdr:col>3</xdr:col>
      <xdr:colOff>907644</xdr:colOff>
      <xdr:row>7</xdr:row>
      <xdr:rowOff>1145540</xdr:rowOff>
    </xdr:to>
    <xdr:pic>
      <xdr:nvPicPr>
        <xdr:cNvPr id="23" name="Immagine 22">
          <a:extLst>
            <a:ext uri="{FF2B5EF4-FFF2-40B4-BE49-F238E27FC236}">
              <a16:creationId xmlns:a16="http://schemas.microsoft.com/office/drawing/2014/main" xmlns="" id="{16A13BB2-A238-6D25-5A06-F7D9CA21D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1960860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</xdr:row>
      <xdr:rowOff>12700</xdr:rowOff>
    </xdr:from>
    <xdr:to>
      <xdr:col>3</xdr:col>
      <xdr:colOff>767927</xdr:colOff>
      <xdr:row>8</xdr:row>
      <xdr:rowOff>1145540</xdr:rowOff>
    </xdr:to>
    <xdr:pic>
      <xdr:nvPicPr>
        <xdr:cNvPr id="25" name="Immagine 24">
          <a:extLst>
            <a:ext uri="{FF2B5EF4-FFF2-40B4-BE49-F238E27FC236}">
              <a16:creationId xmlns:a16="http://schemas.microsoft.com/office/drawing/2014/main" xmlns="" id="{E8C8CE14-C79F-19F6-2211-E260789E57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3119100"/>
          <a:ext cx="755227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</xdr:row>
      <xdr:rowOff>12699</xdr:rowOff>
    </xdr:from>
    <xdr:to>
      <xdr:col>3</xdr:col>
      <xdr:colOff>1145540</xdr:colOff>
      <xdr:row>9</xdr:row>
      <xdr:rowOff>1145539</xdr:rowOff>
    </xdr:to>
    <xdr:pic>
      <xdr:nvPicPr>
        <xdr:cNvPr id="27" name="Immagine 26">
          <a:extLst>
            <a:ext uri="{FF2B5EF4-FFF2-40B4-BE49-F238E27FC236}">
              <a16:creationId xmlns:a16="http://schemas.microsoft.com/office/drawing/2014/main" xmlns="" id="{49BDD0D8-DAA0-05BB-6D7A-809595FDF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4277339"/>
          <a:ext cx="1132840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</xdr:row>
      <xdr:rowOff>12700</xdr:rowOff>
    </xdr:from>
    <xdr:to>
      <xdr:col>3</xdr:col>
      <xdr:colOff>1145540</xdr:colOff>
      <xdr:row>10</xdr:row>
      <xdr:rowOff>1145540</xdr:rowOff>
    </xdr:to>
    <xdr:pic>
      <xdr:nvPicPr>
        <xdr:cNvPr id="29" name="Immagine 28">
          <a:extLst>
            <a:ext uri="{FF2B5EF4-FFF2-40B4-BE49-F238E27FC236}">
              <a16:creationId xmlns:a16="http://schemas.microsoft.com/office/drawing/2014/main" xmlns="" id="{682D5E2C-7069-915A-B2D5-070E0219EF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5435580"/>
          <a:ext cx="1132840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</xdr:row>
      <xdr:rowOff>12699</xdr:rowOff>
    </xdr:from>
    <xdr:to>
      <xdr:col>3</xdr:col>
      <xdr:colOff>907644</xdr:colOff>
      <xdr:row>11</xdr:row>
      <xdr:rowOff>1145539</xdr:rowOff>
    </xdr:to>
    <xdr:pic>
      <xdr:nvPicPr>
        <xdr:cNvPr id="37" name="Immagine 36">
          <a:extLst>
            <a:ext uri="{FF2B5EF4-FFF2-40B4-BE49-F238E27FC236}">
              <a16:creationId xmlns:a16="http://schemas.microsoft.com/office/drawing/2014/main" xmlns="" id="{8B48EA86-1F79-3AE9-1DC4-E5ADBEBF1B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20068539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</xdr:row>
      <xdr:rowOff>12700</xdr:rowOff>
    </xdr:from>
    <xdr:to>
      <xdr:col>3</xdr:col>
      <xdr:colOff>907644</xdr:colOff>
      <xdr:row>12</xdr:row>
      <xdr:rowOff>1145540</xdr:rowOff>
    </xdr:to>
    <xdr:pic>
      <xdr:nvPicPr>
        <xdr:cNvPr id="39" name="Immagine 38">
          <a:extLst>
            <a:ext uri="{FF2B5EF4-FFF2-40B4-BE49-F238E27FC236}">
              <a16:creationId xmlns:a16="http://schemas.microsoft.com/office/drawing/2014/main" xmlns="" id="{EBAB74EF-AB35-79DA-565E-ECF9FDF29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21226780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</xdr:row>
      <xdr:rowOff>12700</xdr:rowOff>
    </xdr:from>
    <xdr:to>
      <xdr:col>3</xdr:col>
      <xdr:colOff>907644</xdr:colOff>
      <xdr:row>13</xdr:row>
      <xdr:rowOff>1145540</xdr:rowOff>
    </xdr:to>
    <xdr:pic>
      <xdr:nvPicPr>
        <xdr:cNvPr id="41" name="Immagine 40">
          <a:extLst>
            <a:ext uri="{FF2B5EF4-FFF2-40B4-BE49-F238E27FC236}">
              <a16:creationId xmlns:a16="http://schemas.microsoft.com/office/drawing/2014/main" xmlns="" id="{9B0F0CE9-9D96-1B10-2624-9C539A397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7986" y="13913757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</xdr:row>
      <xdr:rowOff>12701</xdr:rowOff>
    </xdr:from>
    <xdr:to>
      <xdr:col>3</xdr:col>
      <xdr:colOff>907644</xdr:colOff>
      <xdr:row>14</xdr:row>
      <xdr:rowOff>1145541</xdr:rowOff>
    </xdr:to>
    <xdr:pic>
      <xdr:nvPicPr>
        <xdr:cNvPr id="43" name="Immagine 42">
          <a:extLst>
            <a:ext uri="{FF2B5EF4-FFF2-40B4-BE49-F238E27FC236}">
              <a16:creationId xmlns:a16="http://schemas.microsoft.com/office/drawing/2014/main" xmlns="" id="{A61069EE-6BF9-3341-AD93-DF772E034E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7986" y="15067644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</xdr:row>
      <xdr:rowOff>12701</xdr:rowOff>
    </xdr:from>
    <xdr:to>
      <xdr:col>3</xdr:col>
      <xdr:colOff>907644</xdr:colOff>
      <xdr:row>15</xdr:row>
      <xdr:rowOff>1145541</xdr:rowOff>
    </xdr:to>
    <xdr:pic>
      <xdr:nvPicPr>
        <xdr:cNvPr id="51" name="Immagine 50">
          <a:extLst>
            <a:ext uri="{FF2B5EF4-FFF2-40B4-BE49-F238E27FC236}">
              <a16:creationId xmlns:a16="http://schemas.microsoft.com/office/drawing/2014/main" xmlns="" id="{1D9ACB3F-9D8F-8242-93E4-C1A54F372A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28176221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</xdr:row>
      <xdr:rowOff>12701</xdr:rowOff>
    </xdr:from>
    <xdr:to>
      <xdr:col>3</xdr:col>
      <xdr:colOff>907644</xdr:colOff>
      <xdr:row>16</xdr:row>
      <xdr:rowOff>1145541</xdr:rowOff>
    </xdr:to>
    <xdr:pic>
      <xdr:nvPicPr>
        <xdr:cNvPr id="53" name="Immagine 52">
          <a:extLst>
            <a:ext uri="{FF2B5EF4-FFF2-40B4-BE49-F238E27FC236}">
              <a16:creationId xmlns:a16="http://schemas.microsoft.com/office/drawing/2014/main" xmlns="" id="{C9F8E501-7777-8C98-CF7F-E5B7A41347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29334461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</xdr:row>
      <xdr:rowOff>12700</xdr:rowOff>
    </xdr:from>
    <xdr:to>
      <xdr:col>3</xdr:col>
      <xdr:colOff>907644</xdr:colOff>
      <xdr:row>17</xdr:row>
      <xdr:rowOff>1145540</xdr:rowOff>
    </xdr:to>
    <xdr:pic>
      <xdr:nvPicPr>
        <xdr:cNvPr id="55" name="Immagine 54">
          <a:extLst>
            <a:ext uri="{FF2B5EF4-FFF2-40B4-BE49-F238E27FC236}">
              <a16:creationId xmlns:a16="http://schemas.microsoft.com/office/drawing/2014/main" xmlns="" id="{F228699C-F707-68B0-DFBA-4B7BCA9331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30492700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</xdr:row>
      <xdr:rowOff>12699</xdr:rowOff>
    </xdr:from>
    <xdr:to>
      <xdr:col>3</xdr:col>
      <xdr:colOff>907644</xdr:colOff>
      <xdr:row>18</xdr:row>
      <xdr:rowOff>1145539</xdr:rowOff>
    </xdr:to>
    <xdr:pic>
      <xdr:nvPicPr>
        <xdr:cNvPr id="63" name="Immagine 62">
          <a:extLst>
            <a:ext uri="{FF2B5EF4-FFF2-40B4-BE49-F238E27FC236}">
              <a16:creationId xmlns:a16="http://schemas.microsoft.com/office/drawing/2014/main" xmlns="" id="{F2BDD3E6-7DA3-E97C-DA8E-1298A76700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35857179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</xdr:row>
      <xdr:rowOff>12700</xdr:rowOff>
    </xdr:from>
    <xdr:to>
      <xdr:col>3</xdr:col>
      <xdr:colOff>907644</xdr:colOff>
      <xdr:row>20</xdr:row>
      <xdr:rowOff>1145540</xdr:rowOff>
    </xdr:to>
    <xdr:pic>
      <xdr:nvPicPr>
        <xdr:cNvPr id="65" name="Immagine 64">
          <a:extLst>
            <a:ext uri="{FF2B5EF4-FFF2-40B4-BE49-F238E27FC236}">
              <a16:creationId xmlns:a16="http://schemas.microsoft.com/office/drawing/2014/main" xmlns="" id="{89D9C44D-753C-544E-7C3C-573555FEF8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37198300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</xdr:row>
      <xdr:rowOff>12699</xdr:rowOff>
    </xdr:from>
    <xdr:to>
      <xdr:col>3</xdr:col>
      <xdr:colOff>907644</xdr:colOff>
      <xdr:row>21</xdr:row>
      <xdr:rowOff>1145539</xdr:rowOff>
    </xdr:to>
    <xdr:pic>
      <xdr:nvPicPr>
        <xdr:cNvPr id="67" name="Immagine 66">
          <a:extLst>
            <a:ext uri="{FF2B5EF4-FFF2-40B4-BE49-F238E27FC236}">
              <a16:creationId xmlns:a16="http://schemas.microsoft.com/office/drawing/2014/main" xmlns="" id="{13B6215C-C30F-EF8F-7A5A-C177637019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38356539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</xdr:row>
      <xdr:rowOff>12699</xdr:rowOff>
    </xdr:from>
    <xdr:to>
      <xdr:col>3</xdr:col>
      <xdr:colOff>907644</xdr:colOff>
      <xdr:row>22</xdr:row>
      <xdr:rowOff>1145539</xdr:rowOff>
    </xdr:to>
    <xdr:pic>
      <xdr:nvPicPr>
        <xdr:cNvPr id="69" name="Immagine 68">
          <a:extLst>
            <a:ext uri="{FF2B5EF4-FFF2-40B4-BE49-F238E27FC236}">
              <a16:creationId xmlns:a16="http://schemas.microsoft.com/office/drawing/2014/main" xmlns="" id="{2D114A9F-1139-B6C8-4DBC-5AB7203900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39514779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</xdr:row>
      <xdr:rowOff>12701</xdr:rowOff>
    </xdr:from>
    <xdr:to>
      <xdr:col>3</xdr:col>
      <xdr:colOff>907644</xdr:colOff>
      <xdr:row>23</xdr:row>
      <xdr:rowOff>1145541</xdr:rowOff>
    </xdr:to>
    <xdr:pic>
      <xdr:nvPicPr>
        <xdr:cNvPr id="71" name="Immagine 70">
          <a:extLst>
            <a:ext uri="{FF2B5EF4-FFF2-40B4-BE49-F238E27FC236}">
              <a16:creationId xmlns:a16="http://schemas.microsoft.com/office/drawing/2014/main" xmlns="" id="{1D620FCB-AE5C-FA60-0346-17F9EEE582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40673021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</xdr:row>
      <xdr:rowOff>12701</xdr:rowOff>
    </xdr:from>
    <xdr:to>
      <xdr:col>3</xdr:col>
      <xdr:colOff>907644</xdr:colOff>
      <xdr:row>24</xdr:row>
      <xdr:rowOff>1145541</xdr:rowOff>
    </xdr:to>
    <xdr:pic>
      <xdr:nvPicPr>
        <xdr:cNvPr id="73" name="Immagine 72">
          <a:extLst>
            <a:ext uri="{FF2B5EF4-FFF2-40B4-BE49-F238E27FC236}">
              <a16:creationId xmlns:a16="http://schemas.microsoft.com/office/drawing/2014/main" xmlns="" id="{5E9BBC8C-F57C-5142-7041-9197AA3C51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41831261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</xdr:row>
      <xdr:rowOff>12700</xdr:rowOff>
    </xdr:from>
    <xdr:to>
      <xdr:col>3</xdr:col>
      <xdr:colOff>907644</xdr:colOff>
      <xdr:row>25</xdr:row>
      <xdr:rowOff>1145540</xdr:rowOff>
    </xdr:to>
    <xdr:pic>
      <xdr:nvPicPr>
        <xdr:cNvPr id="77" name="Immagine 76">
          <a:extLst>
            <a:ext uri="{FF2B5EF4-FFF2-40B4-BE49-F238E27FC236}">
              <a16:creationId xmlns:a16="http://schemas.microsoft.com/office/drawing/2014/main" xmlns="" id="{7DE4D739-54EE-D502-C357-BAC75F56BF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44513500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</xdr:row>
      <xdr:rowOff>12699</xdr:rowOff>
    </xdr:from>
    <xdr:to>
      <xdr:col>3</xdr:col>
      <xdr:colOff>907644</xdr:colOff>
      <xdr:row>26</xdr:row>
      <xdr:rowOff>1145539</xdr:rowOff>
    </xdr:to>
    <xdr:pic>
      <xdr:nvPicPr>
        <xdr:cNvPr id="79" name="Immagine 78">
          <a:extLst>
            <a:ext uri="{FF2B5EF4-FFF2-40B4-BE49-F238E27FC236}">
              <a16:creationId xmlns:a16="http://schemas.microsoft.com/office/drawing/2014/main" xmlns="" id="{43E0BD0D-F2C8-1F83-EF98-7629A41669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45671739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</xdr:row>
      <xdr:rowOff>12699</xdr:rowOff>
    </xdr:from>
    <xdr:to>
      <xdr:col>3</xdr:col>
      <xdr:colOff>907644</xdr:colOff>
      <xdr:row>27</xdr:row>
      <xdr:rowOff>1145539</xdr:rowOff>
    </xdr:to>
    <xdr:pic>
      <xdr:nvPicPr>
        <xdr:cNvPr id="81" name="Immagine 80">
          <a:extLst>
            <a:ext uri="{FF2B5EF4-FFF2-40B4-BE49-F238E27FC236}">
              <a16:creationId xmlns:a16="http://schemas.microsoft.com/office/drawing/2014/main" xmlns="" id="{08F405F9-8572-56C6-1D96-1D46AB3B0D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46829979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</xdr:row>
      <xdr:rowOff>12701</xdr:rowOff>
    </xdr:from>
    <xdr:to>
      <xdr:col>3</xdr:col>
      <xdr:colOff>907644</xdr:colOff>
      <xdr:row>28</xdr:row>
      <xdr:rowOff>1145541</xdr:rowOff>
    </xdr:to>
    <xdr:pic>
      <xdr:nvPicPr>
        <xdr:cNvPr id="83" name="Immagine 82">
          <a:extLst>
            <a:ext uri="{FF2B5EF4-FFF2-40B4-BE49-F238E27FC236}">
              <a16:creationId xmlns:a16="http://schemas.microsoft.com/office/drawing/2014/main" xmlns="" id="{B0B321DC-932C-4275-3C0D-7C9777EE8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47988221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</xdr:row>
      <xdr:rowOff>12699</xdr:rowOff>
    </xdr:from>
    <xdr:to>
      <xdr:col>3</xdr:col>
      <xdr:colOff>907644</xdr:colOff>
      <xdr:row>30</xdr:row>
      <xdr:rowOff>1145539</xdr:rowOff>
    </xdr:to>
    <xdr:pic>
      <xdr:nvPicPr>
        <xdr:cNvPr id="85" name="Immagine 84">
          <a:extLst>
            <a:ext uri="{FF2B5EF4-FFF2-40B4-BE49-F238E27FC236}">
              <a16:creationId xmlns:a16="http://schemas.microsoft.com/office/drawing/2014/main" xmlns="" id="{E2CFC3AB-BF4D-9BD9-983C-2BF2FF3C9E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49329339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</xdr:row>
      <xdr:rowOff>12701</xdr:rowOff>
    </xdr:from>
    <xdr:to>
      <xdr:col>3</xdr:col>
      <xdr:colOff>907644</xdr:colOff>
      <xdr:row>32</xdr:row>
      <xdr:rowOff>1145541</xdr:rowOff>
    </xdr:to>
    <xdr:pic>
      <xdr:nvPicPr>
        <xdr:cNvPr id="87" name="Immagine 86">
          <a:extLst>
            <a:ext uri="{FF2B5EF4-FFF2-40B4-BE49-F238E27FC236}">
              <a16:creationId xmlns:a16="http://schemas.microsoft.com/office/drawing/2014/main" xmlns="" id="{76D225D2-EF05-FA36-1E0A-59AB09B244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50670461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</xdr:row>
      <xdr:rowOff>12702</xdr:rowOff>
    </xdr:from>
    <xdr:to>
      <xdr:col>3</xdr:col>
      <xdr:colOff>907644</xdr:colOff>
      <xdr:row>33</xdr:row>
      <xdr:rowOff>1145542</xdr:rowOff>
    </xdr:to>
    <xdr:pic>
      <xdr:nvPicPr>
        <xdr:cNvPr id="91" name="Immagine 90">
          <a:extLst>
            <a:ext uri="{FF2B5EF4-FFF2-40B4-BE49-F238E27FC236}">
              <a16:creationId xmlns:a16="http://schemas.microsoft.com/office/drawing/2014/main" xmlns="" id="{0F320B13-9AEC-C514-CF8B-8BF7F7D617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52986942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</xdr:row>
      <xdr:rowOff>12701</xdr:rowOff>
    </xdr:from>
    <xdr:to>
      <xdr:col>3</xdr:col>
      <xdr:colOff>907644</xdr:colOff>
      <xdr:row>34</xdr:row>
      <xdr:rowOff>1145541</xdr:rowOff>
    </xdr:to>
    <xdr:pic>
      <xdr:nvPicPr>
        <xdr:cNvPr id="95" name="Immagine 94">
          <a:extLst>
            <a:ext uri="{FF2B5EF4-FFF2-40B4-BE49-F238E27FC236}">
              <a16:creationId xmlns:a16="http://schemas.microsoft.com/office/drawing/2014/main" xmlns="" id="{36E3FF59-976A-7D4C-EC8D-F38EF8809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55303421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</xdr:row>
      <xdr:rowOff>12698</xdr:rowOff>
    </xdr:from>
    <xdr:to>
      <xdr:col>3</xdr:col>
      <xdr:colOff>907644</xdr:colOff>
      <xdr:row>35</xdr:row>
      <xdr:rowOff>1145538</xdr:rowOff>
    </xdr:to>
    <xdr:pic>
      <xdr:nvPicPr>
        <xdr:cNvPr id="97" name="Immagine 96">
          <a:extLst>
            <a:ext uri="{FF2B5EF4-FFF2-40B4-BE49-F238E27FC236}">
              <a16:creationId xmlns:a16="http://schemas.microsoft.com/office/drawing/2014/main" xmlns="" id="{3B366E8C-7385-0861-C528-B63DBAA351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56461658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</xdr:row>
      <xdr:rowOff>12700</xdr:rowOff>
    </xdr:from>
    <xdr:to>
      <xdr:col>3</xdr:col>
      <xdr:colOff>907644</xdr:colOff>
      <xdr:row>36</xdr:row>
      <xdr:rowOff>1145540</xdr:rowOff>
    </xdr:to>
    <xdr:pic>
      <xdr:nvPicPr>
        <xdr:cNvPr id="99" name="Immagine 98">
          <a:extLst>
            <a:ext uri="{FF2B5EF4-FFF2-40B4-BE49-F238E27FC236}">
              <a16:creationId xmlns:a16="http://schemas.microsoft.com/office/drawing/2014/main" xmlns="" id="{0FF54447-B11A-49AB-AD06-E39F5538EC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57619900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7</xdr:row>
      <xdr:rowOff>12699</xdr:rowOff>
    </xdr:from>
    <xdr:to>
      <xdr:col>3</xdr:col>
      <xdr:colOff>907644</xdr:colOff>
      <xdr:row>37</xdr:row>
      <xdr:rowOff>1145539</xdr:rowOff>
    </xdr:to>
    <xdr:pic>
      <xdr:nvPicPr>
        <xdr:cNvPr id="103" name="Immagine 102">
          <a:extLst>
            <a:ext uri="{FF2B5EF4-FFF2-40B4-BE49-F238E27FC236}">
              <a16:creationId xmlns:a16="http://schemas.microsoft.com/office/drawing/2014/main" xmlns="" id="{FAE3A4A0-AD7C-9532-7FBD-9C7266C84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59936379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8</xdr:row>
      <xdr:rowOff>12698</xdr:rowOff>
    </xdr:from>
    <xdr:to>
      <xdr:col>3</xdr:col>
      <xdr:colOff>907644</xdr:colOff>
      <xdr:row>38</xdr:row>
      <xdr:rowOff>1145538</xdr:rowOff>
    </xdr:to>
    <xdr:pic>
      <xdr:nvPicPr>
        <xdr:cNvPr id="107" name="Immagine 106">
          <a:extLst>
            <a:ext uri="{FF2B5EF4-FFF2-40B4-BE49-F238E27FC236}">
              <a16:creationId xmlns:a16="http://schemas.microsoft.com/office/drawing/2014/main" xmlns="" id="{D8843576-3F05-48DC-D189-0CAAD6C32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62252858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9</xdr:row>
      <xdr:rowOff>12700</xdr:rowOff>
    </xdr:from>
    <xdr:to>
      <xdr:col>3</xdr:col>
      <xdr:colOff>907644</xdr:colOff>
      <xdr:row>39</xdr:row>
      <xdr:rowOff>1145540</xdr:rowOff>
    </xdr:to>
    <xdr:pic>
      <xdr:nvPicPr>
        <xdr:cNvPr id="109" name="Immagine 108">
          <a:extLst>
            <a:ext uri="{FF2B5EF4-FFF2-40B4-BE49-F238E27FC236}">
              <a16:creationId xmlns:a16="http://schemas.microsoft.com/office/drawing/2014/main" xmlns="" id="{F93F45AC-37D2-1F6F-4C90-50D36E82E4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63411100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0</xdr:row>
      <xdr:rowOff>12702</xdr:rowOff>
    </xdr:from>
    <xdr:to>
      <xdr:col>3</xdr:col>
      <xdr:colOff>907644</xdr:colOff>
      <xdr:row>40</xdr:row>
      <xdr:rowOff>1145542</xdr:rowOff>
    </xdr:to>
    <xdr:pic>
      <xdr:nvPicPr>
        <xdr:cNvPr id="111" name="Immagine 110">
          <a:extLst>
            <a:ext uri="{FF2B5EF4-FFF2-40B4-BE49-F238E27FC236}">
              <a16:creationId xmlns:a16="http://schemas.microsoft.com/office/drawing/2014/main" xmlns="" id="{D369A660-5720-B9C3-C71B-7920F29EB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64569342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1</xdr:row>
      <xdr:rowOff>12699</xdr:rowOff>
    </xdr:from>
    <xdr:to>
      <xdr:col>3</xdr:col>
      <xdr:colOff>907644</xdr:colOff>
      <xdr:row>41</xdr:row>
      <xdr:rowOff>1145539</xdr:rowOff>
    </xdr:to>
    <xdr:pic>
      <xdr:nvPicPr>
        <xdr:cNvPr id="113" name="Immagine 112">
          <a:extLst>
            <a:ext uri="{FF2B5EF4-FFF2-40B4-BE49-F238E27FC236}">
              <a16:creationId xmlns:a16="http://schemas.microsoft.com/office/drawing/2014/main" xmlns="" id="{F7E1F518-E38E-FFED-20B7-B95461FBE4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65727579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2</xdr:row>
      <xdr:rowOff>12701</xdr:rowOff>
    </xdr:from>
    <xdr:to>
      <xdr:col>3</xdr:col>
      <xdr:colOff>907644</xdr:colOff>
      <xdr:row>42</xdr:row>
      <xdr:rowOff>1145541</xdr:rowOff>
    </xdr:to>
    <xdr:pic>
      <xdr:nvPicPr>
        <xdr:cNvPr id="115" name="Immagine 114">
          <a:extLst>
            <a:ext uri="{FF2B5EF4-FFF2-40B4-BE49-F238E27FC236}">
              <a16:creationId xmlns:a16="http://schemas.microsoft.com/office/drawing/2014/main" xmlns="" id="{CDE93A59-A8E6-A595-9592-7698D802A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66885821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5</xdr:row>
      <xdr:rowOff>12701</xdr:rowOff>
    </xdr:from>
    <xdr:to>
      <xdr:col>3</xdr:col>
      <xdr:colOff>907644</xdr:colOff>
      <xdr:row>45</xdr:row>
      <xdr:rowOff>1145541</xdr:rowOff>
    </xdr:to>
    <xdr:pic>
      <xdr:nvPicPr>
        <xdr:cNvPr id="117" name="Immagine 116">
          <a:extLst>
            <a:ext uri="{FF2B5EF4-FFF2-40B4-BE49-F238E27FC236}">
              <a16:creationId xmlns:a16="http://schemas.microsoft.com/office/drawing/2014/main" xmlns="" id="{6C2A1586-809B-7A3F-116E-EB064A4A29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68409821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8</xdr:row>
      <xdr:rowOff>12701</xdr:rowOff>
    </xdr:from>
    <xdr:to>
      <xdr:col>3</xdr:col>
      <xdr:colOff>907644</xdr:colOff>
      <xdr:row>48</xdr:row>
      <xdr:rowOff>1145541</xdr:rowOff>
    </xdr:to>
    <xdr:pic>
      <xdr:nvPicPr>
        <xdr:cNvPr id="119" name="Immagine 118">
          <a:extLst>
            <a:ext uri="{FF2B5EF4-FFF2-40B4-BE49-F238E27FC236}">
              <a16:creationId xmlns:a16="http://schemas.microsoft.com/office/drawing/2014/main" xmlns="" id="{831325EE-71F5-AC74-79C8-D4A1F1C129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69933821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0</xdr:row>
      <xdr:rowOff>12702</xdr:rowOff>
    </xdr:from>
    <xdr:to>
      <xdr:col>3</xdr:col>
      <xdr:colOff>907644</xdr:colOff>
      <xdr:row>50</xdr:row>
      <xdr:rowOff>1145542</xdr:rowOff>
    </xdr:to>
    <xdr:pic>
      <xdr:nvPicPr>
        <xdr:cNvPr id="121" name="Immagine 120">
          <a:extLst>
            <a:ext uri="{FF2B5EF4-FFF2-40B4-BE49-F238E27FC236}">
              <a16:creationId xmlns:a16="http://schemas.microsoft.com/office/drawing/2014/main" xmlns="" id="{4B90283A-246F-7DA2-C6DF-03CB4577AB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71274942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1</xdr:row>
      <xdr:rowOff>12699</xdr:rowOff>
    </xdr:from>
    <xdr:to>
      <xdr:col>3</xdr:col>
      <xdr:colOff>907644</xdr:colOff>
      <xdr:row>51</xdr:row>
      <xdr:rowOff>1145539</xdr:rowOff>
    </xdr:to>
    <xdr:pic>
      <xdr:nvPicPr>
        <xdr:cNvPr id="123" name="Immagine 122">
          <a:extLst>
            <a:ext uri="{FF2B5EF4-FFF2-40B4-BE49-F238E27FC236}">
              <a16:creationId xmlns:a16="http://schemas.microsoft.com/office/drawing/2014/main" xmlns="" id="{0A296751-FF05-706D-801D-BFF5875AC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72433179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2</xdr:row>
      <xdr:rowOff>12701</xdr:rowOff>
    </xdr:from>
    <xdr:to>
      <xdr:col>3</xdr:col>
      <xdr:colOff>907644</xdr:colOff>
      <xdr:row>52</xdr:row>
      <xdr:rowOff>1145541</xdr:rowOff>
    </xdr:to>
    <xdr:pic>
      <xdr:nvPicPr>
        <xdr:cNvPr id="125" name="Immagine 124">
          <a:extLst>
            <a:ext uri="{FF2B5EF4-FFF2-40B4-BE49-F238E27FC236}">
              <a16:creationId xmlns:a16="http://schemas.microsoft.com/office/drawing/2014/main" xmlns="" id="{18A569D6-9E35-CC08-BC15-26FA7B95D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73591421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5</xdr:row>
      <xdr:rowOff>12701</xdr:rowOff>
    </xdr:from>
    <xdr:to>
      <xdr:col>3</xdr:col>
      <xdr:colOff>907644</xdr:colOff>
      <xdr:row>55</xdr:row>
      <xdr:rowOff>1145541</xdr:rowOff>
    </xdr:to>
    <xdr:pic>
      <xdr:nvPicPr>
        <xdr:cNvPr id="127" name="Immagine 126">
          <a:extLst>
            <a:ext uri="{FF2B5EF4-FFF2-40B4-BE49-F238E27FC236}">
              <a16:creationId xmlns:a16="http://schemas.microsoft.com/office/drawing/2014/main" xmlns="" id="{123E625D-9F63-7EB2-C84F-2CF0AD9E26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75115421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6</xdr:row>
      <xdr:rowOff>12698</xdr:rowOff>
    </xdr:from>
    <xdr:to>
      <xdr:col>3</xdr:col>
      <xdr:colOff>907644</xdr:colOff>
      <xdr:row>56</xdr:row>
      <xdr:rowOff>1145538</xdr:rowOff>
    </xdr:to>
    <xdr:pic>
      <xdr:nvPicPr>
        <xdr:cNvPr id="129" name="Immagine 128">
          <a:extLst>
            <a:ext uri="{FF2B5EF4-FFF2-40B4-BE49-F238E27FC236}">
              <a16:creationId xmlns:a16="http://schemas.microsoft.com/office/drawing/2014/main" xmlns="" id="{62DF5781-C040-A2C0-F29B-FDAF08E03A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76273658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8</xdr:row>
      <xdr:rowOff>12699</xdr:rowOff>
    </xdr:from>
    <xdr:to>
      <xdr:col>3</xdr:col>
      <xdr:colOff>907644</xdr:colOff>
      <xdr:row>58</xdr:row>
      <xdr:rowOff>1145539</xdr:rowOff>
    </xdr:to>
    <xdr:pic>
      <xdr:nvPicPr>
        <xdr:cNvPr id="131" name="Immagine 130">
          <a:extLst>
            <a:ext uri="{FF2B5EF4-FFF2-40B4-BE49-F238E27FC236}">
              <a16:creationId xmlns:a16="http://schemas.microsoft.com/office/drawing/2014/main" xmlns="" id="{A3C6E64C-38BF-81C3-3CC0-242AD01478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77614779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5</xdr:row>
      <xdr:rowOff>12700</xdr:rowOff>
    </xdr:from>
    <xdr:to>
      <xdr:col>3</xdr:col>
      <xdr:colOff>907644</xdr:colOff>
      <xdr:row>65</xdr:row>
      <xdr:rowOff>1145540</xdr:rowOff>
    </xdr:to>
    <xdr:pic>
      <xdr:nvPicPr>
        <xdr:cNvPr id="133" name="Immagine 132">
          <a:extLst>
            <a:ext uri="{FF2B5EF4-FFF2-40B4-BE49-F238E27FC236}">
              <a16:creationId xmlns:a16="http://schemas.microsoft.com/office/drawing/2014/main" xmlns="" id="{03939366-78E3-B816-0CEE-68658C460A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79870300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0</xdr:row>
      <xdr:rowOff>12699</xdr:rowOff>
    </xdr:from>
    <xdr:to>
      <xdr:col>3</xdr:col>
      <xdr:colOff>907644</xdr:colOff>
      <xdr:row>70</xdr:row>
      <xdr:rowOff>1145539</xdr:rowOff>
    </xdr:to>
    <xdr:pic>
      <xdr:nvPicPr>
        <xdr:cNvPr id="137" name="Immagine 136">
          <a:extLst>
            <a:ext uri="{FF2B5EF4-FFF2-40B4-BE49-F238E27FC236}">
              <a16:creationId xmlns:a16="http://schemas.microsoft.com/office/drawing/2014/main" xmlns="" id="{326F0E6D-9467-A02B-7963-DD8C42F53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84015579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7</xdr:row>
      <xdr:rowOff>12702</xdr:rowOff>
    </xdr:from>
    <xdr:to>
      <xdr:col>3</xdr:col>
      <xdr:colOff>907644</xdr:colOff>
      <xdr:row>77</xdr:row>
      <xdr:rowOff>1145542</xdr:rowOff>
    </xdr:to>
    <xdr:pic>
      <xdr:nvPicPr>
        <xdr:cNvPr id="141" name="Immagine 140">
          <a:extLst>
            <a:ext uri="{FF2B5EF4-FFF2-40B4-BE49-F238E27FC236}">
              <a16:creationId xmlns:a16="http://schemas.microsoft.com/office/drawing/2014/main" xmlns="" id="{A921C9D4-19CD-D14A-EF02-56B8CAB0D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88343742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9</xdr:row>
      <xdr:rowOff>12698</xdr:rowOff>
    </xdr:from>
    <xdr:to>
      <xdr:col>3</xdr:col>
      <xdr:colOff>907644</xdr:colOff>
      <xdr:row>89</xdr:row>
      <xdr:rowOff>1145538</xdr:rowOff>
    </xdr:to>
    <xdr:pic>
      <xdr:nvPicPr>
        <xdr:cNvPr id="143" name="Immagine 142">
          <a:extLst>
            <a:ext uri="{FF2B5EF4-FFF2-40B4-BE49-F238E27FC236}">
              <a16:creationId xmlns:a16="http://schemas.microsoft.com/office/drawing/2014/main" xmlns="" id="{8613037A-F409-48F9-A1E0-744CB1D809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91513658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4</xdr:row>
      <xdr:rowOff>12701</xdr:rowOff>
    </xdr:from>
    <xdr:to>
      <xdr:col>3</xdr:col>
      <xdr:colOff>907644</xdr:colOff>
      <xdr:row>104</xdr:row>
      <xdr:rowOff>1145541</xdr:rowOff>
    </xdr:to>
    <xdr:pic>
      <xdr:nvPicPr>
        <xdr:cNvPr id="145" name="Immagine 144">
          <a:extLst>
            <a:ext uri="{FF2B5EF4-FFF2-40B4-BE49-F238E27FC236}">
              <a16:creationId xmlns:a16="http://schemas.microsoft.com/office/drawing/2014/main" xmlns="" id="{FF9D2088-6360-D53C-C1F3-4A7AED4897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95232221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7</xdr:row>
      <xdr:rowOff>12701</xdr:rowOff>
    </xdr:from>
    <xdr:to>
      <xdr:col>3</xdr:col>
      <xdr:colOff>907644</xdr:colOff>
      <xdr:row>117</xdr:row>
      <xdr:rowOff>1145541</xdr:rowOff>
    </xdr:to>
    <xdr:pic>
      <xdr:nvPicPr>
        <xdr:cNvPr id="147" name="Immagine 146">
          <a:extLst>
            <a:ext uri="{FF2B5EF4-FFF2-40B4-BE49-F238E27FC236}">
              <a16:creationId xmlns:a16="http://schemas.microsoft.com/office/drawing/2014/main" xmlns="" id="{5F6352EC-B10F-C6D9-4206-F99FFF8DB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98585021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0</xdr:row>
      <xdr:rowOff>12702</xdr:rowOff>
    </xdr:from>
    <xdr:to>
      <xdr:col>3</xdr:col>
      <xdr:colOff>907644</xdr:colOff>
      <xdr:row>130</xdr:row>
      <xdr:rowOff>1145542</xdr:rowOff>
    </xdr:to>
    <xdr:pic>
      <xdr:nvPicPr>
        <xdr:cNvPr id="151" name="Immagine 150">
          <a:extLst>
            <a:ext uri="{FF2B5EF4-FFF2-40B4-BE49-F238E27FC236}">
              <a16:creationId xmlns:a16="http://schemas.microsoft.com/office/drawing/2014/main" xmlns="" id="{7D8C6C26-9582-8FC6-D2E0-17B2F9D947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05107742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3</xdr:row>
      <xdr:rowOff>12702</xdr:rowOff>
    </xdr:from>
    <xdr:to>
      <xdr:col>3</xdr:col>
      <xdr:colOff>907644</xdr:colOff>
      <xdr:row>143</xdr:row>
      <xdr:rowOff>1145542</xdr:rowOff>
    </xdr:to>
    <xdr:pic>
      <xdr:nvPicPr>
        <xdr:cNvPr id="153" name="Immagine 152">
          <a:extLst>
            <a:ext uri="{FF2B5EF4-FFF2-40B4-BE49-F238E27FC236}">
              <a16:creationId xmlns:a16="http://schemas.microsoft.com/office/drawing/2014/main" xmlns="" id="{F8FFC147-1E73-0A58-B454-6AC1E57C9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08460542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5</xdr:row>
      <xdr:rowOff>12698</xdr:rowOff>
    </xdr:from>
    <xdr:to>
      <xdr:col>3</xdr:col>
      <xdr:colOff>907644</xdr:colOff>
      <xdr:row>155</xdr:row>
      <xdr:rowOff>1145538</xdr:rowOff>
    </xdr:to>
    <xdr:pic>
      <xdr:nvPicPr>
        <xdr:cNvPr id="155" name="Immagine 154">
          <a:extLst>
            <a:ext uri="{FF2B5EF4-FFF2-40B4-BE49-F238E27FC236}">
              <a16:creationId xmlns:a16="http://schemas.microsoft.com/office/drawing/2014/main" xmlns="" id="{609445A2-7FA5-591D-F5FB-87896B7EC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11630458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7</xdr:row>
      <xdr:rowOff>12705</xdr:rowOff>
    </xdr:from>
    <xdr:to>
      <xdr:col>3</xdr:col>
      <xdr:colOff>907644</xdr:colOff>
      <xdr:row>167</xdr:row>
      <xdr:rowOff>1145545</xdr:rowOff>
    </xdr:to>
    <xdr:pic>
      <xdr:nvPicPr>
        <xdr:cNvPr id="157" name="Immagine 156">
          <a:extLst>
            <a:ext uri="{FF2B5EF4-FFF2-40B4-BE49-F238E27FC236}">
              <a16:creationId xmlns:a16="http://schemas.microsoft.com/office/drawing/2014/main" xmlns="" id="{F51EB482-69E1-EDED-DBA9-CC076D1099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14800385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6</xdr:row>
      <xdr:rowOff>12705</xdr:rowOff>
    </xdr:from>
    <xdr:to>
      <xdr:col>3</xdr:col>
      <xdr:colOff>907644</xdr:colOff>
      <xdr:row>176</xdr:row>
      <xdr:rowOff>1145545</xdr:rowOff>
    </xdr:to>
    <xdr:pic>
      <xdr:nvPicPr>
        <xdr:cNvPr id="161" name="Immagine 160">
          <a:extLst>
            <a:ext uri="{FF2B5EF4-FFF2-40B4-BE49-F238E27FC236}">
              <a16:creationId xmlns:a16="http://schemas.microsoft.com/office/drawing/2014/main" xmlns="" id="{1BF46CFA-02D2-2085-9543-238B08ABE5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19677185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6</xdr:row>
      <xdr:rowOff>12702</xdr:rowOff>
    </xdr:from>
    <xdr:to>
      <xdr:col>3</xdr:col>
      <xdr:colOff>907644</xdr:colOff>
      <xdr:row>186</xdr:row>
      <xdr:rowOff>1145542</xdr:rowOff>
    </xdr:to>
    <xdr:pic>
      <xdr:nvPicPr>
        <xdr:cNvPr id="163" name="Immagine 162">
          <a:extLst>
            <a:ext uri="{FF2B5EF4-FFF2-40B4-BE49-F238E27FC236}">
              <a16:creationId xmlns:a16="http://schemas.microsoft.com/office/drawing/2014/main" xmlns="" id="{7693D12A-1820-9220-5C22-EE16004E5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22481342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5</xdr:row>
      <xdr:rowOff>12695</xdr:rowOff>
    </xdr:from>
    <xdr:to>
      <xdr:col>3</xdr:col>
      <xdr:colOff>907644</xdr:colOff>
      <xdr:row>195</xdr:row>
      <xdr:rowOff>1145535</xdr:rowOff>
    </xdr:to>
    <xdr:pic>
      <xdr:nvPicPr>
        <xdr:cNvPr id="165" name="Immagine 164">
          <a:extLst>
            <a:ext uri="{FF2B5EF4-FFF2-40B4-BE49-F238E27FC236}">
              <a16:creationId xmlns:a16="http://schemas.microsoft.com/office/drawing/2014/main" xmlns="" id="{8E2BFD00-52DE-CC9B-38CF-969139812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25102615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6</xdr:row>
      <xdr:rowOff>12698</xdr:rowOff>
    </xdr:from>
    <xdr:to>
      <xdr:col>3</xdr:col>
      <xdr:colOff>907644</xdr:colOff>
      <xdr:row>196</xdr:row>
      <xdr:rowOff>1145538</xdr:rowOff>
    </xdr:to>
    <xdr:pic>
      <xdr:nvPicPr>
        <xdr:cNvPr id="167" name="Immagine 166">
          <a:extLst>
            <a:ext uri="{FF2B5EF4-FFF2-40B4-BE49-F238E27FC236}">
              <a16:creationId xmlns:a16="http://schemas.microsoft.com/office/drawing/2014/main" xmlns="" id="{F0DF452A-DAAA-52D2-84BA-BE6F093049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26260858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7</xdr:row>
      <xdr:rowOff>12700</xdr:rowOff>
    </xdr:from>
    <xdr:to>
      <xdr:col>3</xdr:col>
      <xdr:colOff>907644</xdr:colOff>
      <xdr:row>197</xdr:row>
      <xdr:rowOff>1145540</xdr:rowOff>
    </xdr:to>
    <xdr:pic>
      <xdr:nvPicPr>
        <xdr:cNvPr id="169" name="Immagine 168">
          <a:extLst>
            <a:ext uri="{FF2B5EF4-FFF2-40B4-BE49-F238E27FC236}">
              <a16:creationId xmlns:a16="http://schemas.microsoft.com/office/drawing/2014/main" xmlns="" id="{33A48F69-033B-F145-7D2C-6E713D47A0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27419100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8</xdr:row>
      <xdr:rowOff>12705</xdr:rowOff>
    </xdr:from>
    <xdr:to>
      <xdr:col>3</xdr:col>
      <xdr:colOff>767927</xdr:colOff>
      <xdr:row>198</xdr:row>
      <xdr:rowOff>1145545</xdr:rowOff>
    </xdr:to>
    <xdr:pic>
      <xdr:nvPicPr>
        <xdr:cNvPr id="173" name="Immagine 172">
          <a:extLst>
            <a:ext uri="{FF2B5EF4-FFF2-40B4-BE49-F238E27FC236}">
              <a16:creationId xmlns:a16="http://schemas.microsoft.com/office/drawing/2014/main" xmlns="" id="{78BDBF26-F9FB-10A0-2FD6-D698A5BC26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29735585"/>
          <a:ext cx="755227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9</xdr:row>
      <xdr:rowOff>12695</xdr:rowOff>
    </xdr:from>
    <xdr:to>
      <xdr:col>3</xdr:col>
      <xdr:colOff>907644</xdr:colOff>
      <xdr:row>199</xdr:row>
      <xdr:rowOff>1145535</xdr:rowOff>
    </xdr:to>
    <xdr:pic>
      <xdr:nvPicPr>
        <xdr:cNvPr id="175" name="Immagine 174">
          <a:extLst>
            <a:ext uri="{FF2B5EF4-FFF2-40B4-BE49-F238E27FC236}">
              <a16:creationId xmlns:a16="http://schemas.microsoft.com/office/drawing/2014/main" xmlns="" id="{F0A41BC5-9B80-E282-1B6D-4DB4E066A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30893815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1</xdr:row>
      <xdr:rowOff>12702</xdr:rowOff>
    </xdr:from>
    <xdr:to>
      <xdr:col>3</xdr:col>
      <xdr:colOff>907644</xdr:colOff>
      <xdr:row>201</xdr:row>
      <xdr:rowOff>1145542</xdr:rowOff>
    </xdr:to>
    <xdr:pic>
      <xdr:nvPicPr>
        <xdr:cNvPr id="177" name="Immagine 176">
          <a:extLst>
            <a:ext uri="{FF2B5EF4-FFF2-40B4-BE49-F238E27FC236}">
              <a16:creationId xmlns:a16="http://schemas.microsoft.com/office/drawing/2014/main" xmlns="" id="{608D2CB5-4474-7947-41A0-826457905F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32234942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2</xdr:row>
      <xdr:rowOff>12705</xdr:rowOff>
    </xdr:from>
    <xdr:to>
      <xdr:col>3</xdr:col>
      <xdr:colOff>907644</xdr:colOff>
      <xdr:row>202</xdr:row>
      <xdr:rowOff>1145545</xdr:rowOff>
    </xdr:to>
    <xdr:pic>
      <xdr:nvPicPr>
        <xdr:cNvPr id="179" name="Immagine 178">
          <a:extLst>
            <a:ext uri="{FF2B5EF4-FFF2-40B4-BE49-F238E27FC236}">
              <a16:creationId xmlns:a16="http://schemas.microsoft.com/office/drawing/2014/main" xmlns="" id="{16806FED-A9FF-AB10-DF0A-3211D8879C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33393185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3</xdr:row>
      <xdr:rowOff>12698</xdr:rowOff>
    </xdr:from>
    <xdr:to>
      <xdr:col>3</xdr:col>
      <xdr:colOff>907644</xdr:colOff>
      <xdr:row>203</xdr:row>
      <xdr:rowOff>1145538</xdr:rowOff>
    </xdr:to>
    <xdr:pic>
      <xdr:nvPicPr>
        <xdr:cNvPr id="183" name="Immagine 182">
          <a:extLst>
            <a:ext uri="{FF2B5EF4-FFF2-40B4-BE49-F238E27FC236}">
              <a16:creationId xmlns:a16="http://schemas.microsoft.com/office/drawing/2014/main" xmlns="" id="{0251E232-BE19-C2B8-9E32-F63301CF55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35709658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7</xdr:row>
      <xdr:rowOff>12702</xdr:rowOff>
    </xdr:from>
    <xdr:to>
      <xdr:col>3</xdr:col>
      <xdr:colOff>907644</xdr:colOff>
      <xdr:row>207</xdr:row>
      <xdr:rowOff>1145542</xdr:rowOff>
    </xdr:to>
    <xdr:pic>
      <xdr:nvPicPr>
        <xdr:cNvPr id="185" name="Immagine 184">
          <a:extLst>
            <a:ext uri="{FF2B5EF4-FFF2-40B4-BE49-F238E27FC236}">
              <a16:creationId xmlns:a16="http://schemas.microsoft.com/office/drawing/2014/main" xmlns="" id="{DB7358A5-BAA0-9A1A-1798-D62B7549AB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37416542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8</xdr:row>
      <xdr:rowOff>12705</xdr:rowOff>
    </xdr:from>
    <xdr:to>
      <xdr:col>3</xdr:col>
      <xdr:colOff>907644</xdr:colOff>
      <xdr:row>208</xdr:row>
      <xdr:rowOff>1145545</xdr:rowOff>
    </xdr:to>
    <xdr:pic>
      <xdr:nvPicPr>
        <xdr:cNvPr id="187" name="Immagine 186">
          <a:extLst>
            <a:ext uri="{FF2B5EF4-FFF2-40B4-BE49-F238E27FC236}">
              <a16:creationId xmlns:a16="http://schemas.microsoft.com/office/drawing/2014/main" xmlns="" id="{D70BF45D-03F1-ED0D-638E-A874B6A91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38574785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9</xdr:row>
      <xdr:rowOff>12695</xdr:rowOff>
    </xdr:from>
    <xdr:to>
      <xdr:col>3</xdr:col>
      <xdr:colOff>907644</xdr:colOff>
      <xdr:row>209</xdr:row>
      <xdr:rowOff>1145535</xdr:rowOff>
    </xdr:to>
    <xdr:pic>
      <xdr:nvPicPr>
        <xdr:cNvPr id="189" name="Immagine 188">
          <a:extLst>
            <a:ext uri="{FF2B5EF4-FFF2-40B4-BE49-F238E27FC236}">
              <a16:creationId xmlns:a16="http://schemas.microsoft.com/office/drawing/2014/main" xmlns="" id="{9A4361F1-1678-562D-32E7-4FF434C4C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39733015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0</xdr:row>
      <xdr:rowOff>12698</xdr:rowOff>
    </xdr:from>
    <xdr:to>
      <xdr:col>3</xdr:col>
      <xdr:colOff>907644</xdr:colOff>
      <xdr:row>210</xdr:row>
      <xdr:rowOff>1145538</xdr:rowOff>
    </xdr:to>
    <xdr:pic>
      <xdr:nvPicPr>
        <xdr:cNvPr id="191" name="Immagine 190">
          <a:extLst>
            <a:ext uri="{FF2B5EF4-FFF2-40B4-BE49-F238E27FC236}">
              <a16:creationId xmlns:a16="http://schemas.microsoft.com/office/drawing/2014/main" xmlns="" id="{7F3C440F-FCFB-9B41-0280-412B6C8485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40891258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1</xdr:row>
      <xdr:rowOff>12700</xdr:rowOff>
    </xdr:from>
    <xdr:to>
      <xdr:col>3</xdr:col>
      <xdr:colOff>907644</xdr:colOff>
      <xdr:row>211</xdr:row>
      <xdr:rowOff>1145540</xdr:rowOff>
    </xdr:to>
    <xdr:pic>
      <xdr:nvPicPr>
        <xdr:cNvPr id="193" name="Immagine 192">
          <a:extLst>
            <a:ext uri="{FF2B5EF4-FFF2-40B4-BE49-F238E27FC236}">
              <a16:creationId xmlns:a16="http://schemas.microsoft.com/office/drawing/2014/main" xmlns="" id="{E11D92AC-67AF-B714-8921-09CA2E5903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42049500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2</xdr:row>
      <xdr:rowOff>12702</xdr:rowOff>
    </xdr:from>
    <xdr:to>
      <xdr:col>3</xdr:col>
      <xdr:colOff>907644</xdr:colOff>
      <xdr:row>212</xdr:row>
      <xdr:rowOff>1145542</xdr:rowOff>
    </xdr:to>
    <xdr:pic>
      <xdr:nvPicPr>
        <xdr:cNvPr id="195" name="Immagine 194">
          <a:extLst>
            <a:ext uri="{FF2B5EF4-FFF2-40B4-BE49-F238E27FC236}">
              <a16:creationId xmlns:a16="http://schemas.microsoft.com/office/drawing/2014/main" xmlns="" id="{B78CDB66-8EF2-FA9A-2AE0-3F408BD5CE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43207742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3</xdr:row>
      <xdr:rowOff>12705</xdr:rowOff>
    </xdr:from>
    <xdr:to>
      <xdr:col>3</xdr:col>
      <xdr:colOff>907644</xdr:colOff>
      <xdr:row>213</xdr:row>
      <xdr:rowOff>1145545</xdr:rowOff>
    </xdr:to>
    <xdr:pic>
      <xdr:nvPicPr>
        <xdr:cNvPr id="197" name="Immagine 196">
          <a:extLst>
            <a:ext uri="{FF2B5EF4-FFF2-40B4-BE49-F238E27FC236}">
              <a16:creationId xmlns:a16="http://schemas.microsoft.com/office/drawing/2014/main" xmlns="" id="{5D89BAFA-87F5-ED5C-A26E-430A5A088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44365985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4</xdr:row>
      <xdr:rowOff>12695</xdr:rowOff>
    </xdr:from>
    <xdr:to>
      <xdr:col>3</xdr:col>
      <xdr:colOff>907644</xdr:colOff>
      <xdr:row>214</xdr:row>
      <xdr:rowOff>1145535</xdr:rowOff>
    </xdr:to>
    <xdr:pic>
      <xdr:nvPicPr>
        <xdr:cNvPr id="199" name="Immagine 198">
          <a:extLst>
            <a:ext uri="{FF2B5EF4-FFF2-40B4-BE49-F238E27FC236}">
              <a16:creationId xmlns:a16="http://schemas.microsoft.com/office/drawing/2014/main" xmlns="" id="{68464A8F-D67F-82F4-0437-C95538BF0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45524215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5</xdr:row>
      <xdr:rowOff>12698</xdr:rowOff>
    </xdr:from>
    <xdr:to>
      <xdr:col>3</xdr:col>
      <xdr:colOff>907644</xdr:colOff>
      <xdr:row>215</xdr:row>
      <xdr:rowOff>1145538</xdr:rowOff>
    </xdr:to>
    <xdr:pic>
      <xdr:nvPicPr>
        <xdr:cNvPr id="201" name="Immagine 200">
          <a:extLst>
            <a:ext uri="{FF2B5EF4-FFF2-40B4-BE49-F238E27FC236}">
              <a16:creationId xmlns:a16="http://schemas.microsoft.com/office/drawing/2014/main" xmlns="" id="{5212C012-16AA-3C42-9BF8-39054E7F8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46682458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6</xdr:row>
      <xdr:rowOff>12700</xdr:rowOff>
    </xdr:from>
    <xdr:to>
      <xdr:col>3</xdr:col>
      <xdr:colOff>907644</xdr:colOff>
      <xdr:row>226</xdr:row>
      <xdr:rowOff>1145540</xdr:rowOff>
    </xdr:to>
    <xdr:pic>
      <xdr:nvPicPr>
        <xdr:cNvPr id="203" name="Immagine 202">
          <a:extLst>
            <a:ext uri="{FF2B5EF4-FFF2-40B4-BE49-F238E27FC236}">
              <a16:creationId xmlns:a16="http://schemas.microsoft.com/office/drawing/2014/main" xmlns="" id="{0FC302BC-C068-0ACF-AE01-4CFC36684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49669500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6</xdr:row>
      <xdr:rowOff>12698</xdr:rowOff>
    </xdr:from>
    <xdr:to>
      <xdr:col>3</xdr:col>
      <xdr:colOff>907644</xdr:colOff>
      <xdr:row>236</xdr:row>
      <xdr:rowOff>1145538</xdr:rowOff>
    </xdr:to>
    <xdr:pic>
      <xdr:nvPicPr>
        <xdr:cNvPr id="205" name="Immagine 204">
          <a:extLst>
            <a:ext uri="{FF2B5EF4-FFF2-40B4-BE49-F238E27FC236}">
              <a16:creationId xmlns:a16="http://schemas.microsoft.com/office/drawing/2014/main" xmlns="" id="{8CA3AC3F-FEB0-243B-01EB-55D8391104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52473658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2</xdr:row>
      <xdr:rowOff>12700</xdr:rowOff>
    </xdr:from>
    <xdr:to>
      <xdr:col>3</xdr:col>
      <xdr:colOff>907644</xdr:colOff>
      <xdr:row>242</xdr:row>
      <xdr:rowOff>1145540</xdr:rowOff>
    </xdr:to>
    <xdr:pic>
      <xdr:nvPicPr>
        <xdr:cNvPr id="207" name="Immagine 206">
          <a:extLst>
            <a:ext uri="{FF2B5EF4-FFF2-40B4-BE49-F238E27FC236}">
              <a16:creationId xmlns:a16="http://schemas.microsoft.com/office/drawing/2014/main" xmlns="" id="{F3A8AEF6-FB5E-429E-1585-83D25F9EFD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54546300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9</xdr:row>
      <xdr:rowOff>12695</xdr:rowOff>
    </xdr:from>
    <xdr:to>
      <xdr:col>3</xdr:col>
      <xdr:colOff>907644</xdr:colOff>
      <xdr:row>249</xdr:row>
      <xdr:rowOff>1145535</xdr:rowOff>
    </xdr:to>
    <xdr:pic>
      <xdr:nvPicPr>
        <xdr:cNvPr id="209" name="Immagine 208">
          <a:extLst>
            <a:ext uri="{FF2B5EF4-FFF2-40B4-BE49-F238E27FC236}">
              <a16:creationId xmlns:a16="http://schemas.microsoft.com/office/drawing/2014/main" xmlns="" id="{0A8609C1-E169-51B1-12AD-79FF9BF2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56801815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0</xdr:row>
      <xdr:rowOff>12698</xdr:rowOff>
    </xdr:from>
    <xdr:to>
      <xdr:col>3</xdr:col>
      <xdr:colOff>907644</xdr:colOff>
      <xdr:row>250</xdr:row>
      <xdr:rowOff>1145538</xdr:rowOff>
    </xdr:to>
    <xdr:pic>
      <xdr:nvPicPr>
        <xdr:cNvPr id="211" name="Immagine 210">
          <a:extLst>
            <a:ext uri="{FF2B5EF4-FFF2-40B4-BE49-F238E27FC236}">
              <a16:creationId xmlns:a16="http://schemas.microsoft.com/office/drawing/2014/main" xmlns="" id="{4803ECCA-5E74-F3F5-ECA9-ED33156863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57960058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1</xdr:row>
      <xdr:rowOff>12700</xdr:rowOff>
    </xdr:from>
    <xdr:to>
      <xdr:col>3</xdr:col>
      <xdr:colOff>907644</xdr:colOff>
      <xdr:row>251</xdr:row>
      <xdr:rowOff>1145540</xdr:rowOff>
    </xdr:to>
    <xdr:pic>
      <xdr:nvPicPr>
        <xdr:cNvPr id="213" name="Immagine 212">
          <a:extLst>
            <a:ext uri="{FF2B5EF4-FFF2-40B4-BE49-F238E27FC236}">
              <a16:creationId xmlns:a16="http://schemas.microsoft.com/office/drawing/2014/main" xmlns="" id="{0B68C6E1-A39C-5903-EE51-6C6EEFFCC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59118300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8</xdr:row>
      <xdr:rowOff>12695</xdr:rowOff>
    </xdr:from>
    <xdr:to>
      <xdr:col>3</xdr:col>
      <xdr:colOff>907644</xdr:colOff>
      <xdr:row>258</xdr:row>
      <xdr:rowOff>1145535</xdr:rowOff>
    </xdr:to>
    <xdr:pic>
      <xdr:nvPicPr>
        <xdr:cNvPr id="215" name="Immagine 214">
          <a:extLst>
            <a:ext uri="{FF2B5EF4-FFF2-40B4-BE49-F238E27FC236}">
              <a16:creationId xmlns:a16="http://schemas.microsoft.com/office/drawing/2014/main" xmlns="" id="{EEFCC115-E951-4AB9-4E73-46C64F1C33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61373815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5</xdr:row>
      <xdr:rowOff>12702</xdr:rowOff>
    </xdr:from>
    <xdr:to>
      <xdr:col>3</xdr:col>
      <xdr:colOff>907644</xdr:colOff>
      <xdr:row>265</xdr:row>
      <xdr:rowOff>1145542</xdr:rowOff>
    </xdr:to>
    <xdr:pic>
      <xdr:nvPicPr>
        <xdr:cNvPr id="217" name="Immagine 216">
          <a:extLst>
            <a:ext uri="{FF2B5EF4-FFF2-40B4-BE49-F238E27FC236}">
              <a16:creationId xmlns:a16="http://schemas.microsoft.com/office/drawing/2014/main" xmlns="" id="{66072C94-B87E-21ED-7C0E-5DE8BA288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63629342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8</xdr:row>
      <xdr:rowOff>12702</xdr:rowOff>
    </xdr:from>
    <xdr:to>
      <xdr:col>3</xdr:col>
      <xdr:colOff>907644</xdr:colOff>
      <xdr:row>268</xdr:row>
      <xdr:rowOff>1145542</xdr:rowOff>
    </xdr:to>
    <xdr:pic>
      <xdr:nvPicPr>
        <xdr:cNvPr id="219" name="Immagine 218">
          <a:extLst>
            <a:ext uri="{FF2B5EF4-FFF2-40B4-BE49-F238E27FC236}">
              <a16:creationId xmlns:a16="http://schemas.microsoft.com/office/drawing/2014/main" xmlns="" id="{751B682C-20E6-BA15-777E-7A06CEBC8B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65153342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2</xdr:row>
      <xdr:rowOff>12695</xdr:rowOff>
    </xdr:from>
    <xdr:to>
      <xdr:col>3</xdr:col>
      <xdr:colOff>907644</xdr:colOff>
      <xdr:row>272</xdr:row>
      <xdr:rowOff>1145535</xdr:rowOff>
    </xdr:to>
    <xdr:pic>
      <xdr:nvPicPr>
        <xdr:cNvPr id="221" name="Immagine 220">
          <a:extLst>
            <a:ext uri="{FF2B5EF4-FFF2-40B4-BE49-F238E27FC236}">
              <a16:creationId xmlns:a16="http://schemas.microsoft.com/office/drawing/2014/main" xmlns="" id="{10396560-1302-5997-0F84-4338251A3D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66860215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6</xdr:row>
      <xdr:rowOff>12700</xdr:rowOff>
    </xdr:from>
    <xdr:to>
      <xdr:col>3</xdr:col>
      <xdr:colOff>907644</xdr:colOff>
      <xdr:row>276</xdr:row>
      <xdr:rowOff>1145540</xdr:rowOff>
    </xdr:to>
    <xdr:pic>
      <xdr:nvPicPr>
        <xdr:cNvPr id="223" name="Immagine 222">
          <a:extLst>
            <a:ext uri="{FF2B5EF4-FFF2-40B4-BE49-F238E27FC236}">
              <a16:creationId xmlns:a16="http://schemas.microsoft.com/office/drawing/2014/main" xmlns="" id="{CFD288D2-D0FC-8457-F97E-220150B66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68567100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7</xdr:row>
      <xdr:rowOff>12702</xdr:rowOff>
    </xdr:from>
    <xdr:to>
      <xdr:col>3</xdr:col>
      <xdr:colOff>907644</xdr:colOff>
      <xdr:row>277</xdr:row>
      <xdr:rowOff>1145542</xdr:rowOff>
    </xdr:to>
    <xdr:pic>
      <xdr:nvPicPr>
        <xdr:cNvPr id="225" name="Immagine 224">
          <a:extLst>
            <a:ext uri="{FF2B5EF4-FFF2-40B4-BE49-F238E27FC236}">
              <a16:creationId xmlns:a16="http://schemas.microsoft.com/office/drawing/2014/main" xmlns="" id="{17EA8DFB-0B29-B629-D124-2BF0A47A81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69725342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8</xdr:row>
      <xdr:rowOff>12705</xdr:rowOff>
    </xdr:from>
    <xdr:to>
      <xdr:col>3</xdr:col>
      <xdr:colOff>907644</xdr:colOff>
      <xdr:row>278</xdr:row>
      <xdr:rowOff>1145545</xdr:rowOff>
    </xdr:to>
    <xdr:pic>
      <xdr:nvPicPr>
        <xdr:cNvPr id="227" name="Immagine 226">
          <a:extLst>
            <a:ext uri="{FF2B5EF4-FFF2-40B4-BE49-F238E27FC236}">
              <a16:creationId xmlns:a16="http://schemas.microsoft.com/office/drawing/2014/main" xmlns="" id="{49EF468C-C245-066F-0CA1-74BC957E8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70883585"/>
          <a:ext cx="894944" cy="113284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9</xdr:row>
      <xdr:rowOff>12695</xdr:rowOff>
    </xdr:from>
    <xdr:to>
      <xdr:col>3</xdr:col>
      <xdr:colOff>907644</xdr:colOff>
      <xdr:row>279</xdr:row>
      <xdr:rowOff>1145535</xdr:rowOff>
    </xdr:to>
    <xdr:pic>
      <xdr:nvPicPr>
        <xdr:cNvPr id="229" name="Immagine 228">
          <a:extLst>
            <a:ext uri="{FF2B5EF4-FFF2-40B4-BE49-F238E27FC236}">
              <a16:creationId xmlns:a16="http://schemas.microsoft.com/office/drawing/2014/main" xmlns="" id="{B35F7076-F77E-950E-A27F-F8FAFF93C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8820" y="172041815"/>
          <a:ext cx="894944" cy="113284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KHUTORYANSKAYA Svetlana" refreshedDate="46170.515992592591" createdVersion="8" refreshedVersion="8" minRefreshableVersion="3" recordCount="279">
  <cacheSource type="worksheet">
    <worksheetSource ref="A2:P281" sheet="SELEZIONE"/>
  </cacheSource>
  <cacheFields count="18">
    <cacheField name="LINE" numFmtId="0">
      <sharedItems count="10">
        <s v="VGD BAGS"/>
        <s v="VGD SLG"/>
        <s v="VGD SOFT"/>
        <s v="VGD FJ"/>
        <s v="VGD BELTS"/>
        <s v="VGD SHOES"/>
        <s v="VGU FJ"/>
        <s v="VGU SLG"/>
        <s v="VGU SOFT"/>
        <s v="VGU SHOES"/>
      </sharedItems>
    </cacheField>
    <cacheField name="MATERIAL CONT" numFmtId="0">
      <sharedItems/>
    </cacheField>
    <cacheField name="SKU PHOTO" numFmtId="0">
      <sharedItems/>
    </cacheField>
    <cacheField name="PHOTO" numFmtId="0">
      <sharedItems containsNonDate="0" containsString="0" containsBlank="1"/>
    </cacheField>
    <cacheField name="SKU" numFmtId="0">
      <sharedItems/>
    </cacheField>
    <cacheField name="COLOR" numFmtId="0">
      <sharedItems/>
    </cacheField>
    <cacheField name="SIZE" numFmtId="0">
      <sharedItems containsMixedTypes="1" containsNumber="1" containsInteger="1" minValue="10" maxValue="60"/>
    </cacheField>
    <cacheField name="SKU-SIZE" numFmtId="0">
      <sharedItems/>
    </cacheField>
    <cacheField name="FLAG SALDO SS26" numFmtId="0">
      <sharedItems/>
    </cacheField>
    <cacheField name="FAMILY" numFmtId="0">
      <sharedItems/>
    </cacheField>
    <cacheField name="LEV. 3" numFmtId="0">
      <sharedItems count="28">
        <s v="MESSENGER / CROSS BO"/>
        <s v="TOTE"/>
        <s v="TOP HANDLE"/>
        <s v="KEY CASE/CHARM"/>
        <s v="MINI BAG"/>
        <s v="WALLET"/>
        <s v="COIN PURSE/CARD CASE"/>
        <s v="BEANIE"/>
        <s v="FOULARDS"/>
        <s v="SHAWLS"/>
        <s v="HEADBAND"/>
        <s v="BRACELETS"/>
        <s v="EARRINGS"/>
        <s v="HAIR ACCESSORIES"/>
        <s v="NECKLACE"/>
        <s v="RINGS"/>
        <s v="BUCKLE BELT"/>
        <s v="SNEAKER"/>
        <s v="PUMP"/>
        <s v="BALLERINA"/>
        <s v="SANDAL"/>
        <s v="POUCH/POCHETTE"/>
        <s v="BASEBALL HAT"/>
        <s v="SCARVES"/>
        <s v="NECKTIES"/>
        <s v="DRIVER"/>
        <s v="SLIP-ON SHOE"/>
        <s v="ESPADRILLAS"/>
      </sharedItems>
    </cacheField>
    <cacheField name="RTL PRICE EUR" numFmtId="165">
      <sharedItems containsSemiMixedTypes="0" containsString="0" containsNumber="1" containsInteger="1" minValue="0" maxValue="2700"/>
    </cacheField>
    <cacheField name="WHB100 EUR" numFmtId="165">
      <sharedItems containsSemiMixedTypes="0" containsString="0" containsNumber="1" containsInteger="1" minValue="0" maxValue="1019"/>
    </cacheField>
    <cacheField name="Q.TY" numFmtId="165">
      <sharedItems containsSemiMixedTypes="0" containsString="0" containsNumber="1" containsInteger="1" minValue="1" maxValue="200"/>
    </cacheField>
    <cacheField name="WHS PRICE" numFmtId="3">
      <sharedItems containsString="0" containsBlank="1" containsNumber="1" containsInteger="1" minValue="80" maxValue="1427"/>
    </cacheField>
    <cacheField name="TOTAL VALUE" numFmtId="3">
      <sharedItems containsString="0" containsBlank="1" containsNumber="1" containsInteger="1" minValue="222" maxValue="110900"/>
    </cacheField>
    <cacheField name="RTL PRICE EUR2" numFmtId="3">
      <sharedItems containsString="0" containsBlank="1" containsNumber="1" containsInteger="1" minValue="0" maxValue="2700"/>
    </cacheField>
    <cacheField name="NOTE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9">
  <r>
    <x v="0"/>
    <s v="WB0R33JET"/>
    <s v="WB0R33JETRDX"/>
    <m/>
    <s v="WB0R33JETRDX"/>
    <s v="RDX"/>
    <s v="UNI"/>
    <s v="WB0R33JET_RDX_UNI"/>
    <s v="CORE"/>
    <s v="NELLCOTE"/>
    <x v="0"/>
    <n v="2100"/>
    <n v="792"/>
    <n v="100"/>
    <n v="1109"/>
    <n v="110900"/>
    <n v="2100"/>
    <m/>
  </r>
  <r>
    <x v="0"/>
    <s v="WB0R34JET"/>
    <s v="WB0R34JET0TO"/>
    <m/>
    <s v="WB0R34JET0TO"/>
    <s v="0TO"/>
    <s v="UNI"/>
    <s v="WB0R34JET_0TO_UNI"/>
    <s v="STILL VALID (SLOW MOVING)"/>
    <s v="NELLCOTE"/>
    <x v="0"/>
    <n v="1900"/>
    <n v="717"/>
    <n v="30"/>
    <n v="1004"/>
    <n v="30120"/>
    <n v="1900"/>
    <m/>
  </r>
  <r>
    <x v="0"/>
    <s v="WB0R34JET"/>
    <s v="WB0R34JETRDX"/>
    <m/>
    <s v="WB0R34JETRDX"/>
    <s v="RDX"/>
    <s v="UNI"/>
    <s v="WB0R34JET_RDX_UNI"/>
    <s v="STILL VALID (SLOW MOVING)"/>
    <s v="NELLCOTE"/>
    <x v="0"/>
    <n v="1900"/>
    <n v="717"/>
    <n v="30"/>
    <n v="1004"/>
    <n v="30120"/>
    <n v="1900"/>
    <m/>
  </r>
  <r>
    <x v="0"/>
    <s v="WB0R79JET"/>
    <s v="WB0R79JET0TO"/>
    <m/>
    <s v="WB0R79JET0TO"/>
    <s v="0TO"/>
    <s v="UNI"/>
    <s v="WB0R79JET_0TO_UNI"/>
    <s v="CORE"/>
    <s v="NELLCOTE"/>
    <x v="1"/>
    <n v="2700"/>
    <n v="1019"/>
    <n v="8"/>
    <n v="1427"/>
    <n v="11416"/>
    <n v="2700"/>
    <m/>
  </r>
  <r>
    <x v="0"/>
    <s v="WB0R79JET"/>
    <s v="WB0R79JETRDX"/>
    <m/>
    <s v="WB0R79JETRDX"/>
    <s v="RDX"/>
    <s v="UNI"/>
    <s v="WB0R79JET_RDX_UNI"/>
    <s v="CORE"/>
    <s v="NELLCOTE"/>
    <x v="1"/>
    <n v="2700"/>
    <n v="1019"/>
    <n v="60"/>
    <n v="1427"/>
    <n v="85620"/>
    <n v="2700"/>
    <m/>
  </r>
  <r>
    <x v="0"/>
    <s v="WB0Q26IMZ"/>
    <s v="WB0Q26IMZ0NO"/>
    <m/>
    <s v="WB0Q26IMZ0NO"/>
    <s v="0NO"/>
    <s v="UNI"/>
    <s v="WB0Q26IMZ_0NO_UNI"/>
    <s v="STILL VALID (FAST MOVING)"/>
    <s v="ALLTIME"/>
    <x v="2"/>
    <n v="2200"/>
    <n v="830"/>
    <n v="25"/>
    <n v="1162"/>
    <n v="29050"/>
    <n v="2200"/>
    <m/>
  </r>
  <r>
    <x v="0"/>
    <s v="WB0R21IMZ"/>
    <s v="WB0R21IMZBTU"/>
    <m/>
    <s v="WB0R21IMZBTU"/>
    <s v="BTU"/>
    <s v="UNI"/>
    <s v="WB0R21IMZ_BTU_UNI"/>
    <s v="STILL VALID (FAST MOVING)"/>
    <s v="ALLTIME"/>
    <x v="2"/>
    <n v="2500"/>
    <n v="943"/>
    <n v="60"/>
    <n v="1321"/>
    <n v="79260"/>
    <n v="2500"/>
    <m/>
  </r>
  <r>
    <x v="0"/>
    <s v="WB0R21IMZ"/>
    <s v="WB0R21IMZZG1"/>
    <m/>
    <s v="WB0R21IMZZG1"/>
    <s v="ZG1"/>
    <s v="UNI"/>
    <s v="WB0R21IMZ_ZG1_UNI"/>
    <s v="STILL VALID (FAST MOVING)"/>
    <s v="ALLTIME"/>
    <x v="2"/>
    <n v="2500"/>
    <n v="943"/>
    <n v="50"/>
    <n v="1321"/>
    <n v="66050"/>
    <n v="2500"/>
    <m/>
  </r>
  <r>
    <x v="0"/>
    <s v="WB0R22IMZ"/>
    <s v="WB0R22IMZZG6"/>
    <m/>
    <s v="WB0R22IMZZG6"/>
    <s v="ZG6"/>
    <s v="UNI"/>
    <s v="WB0R22IMZ_ZG6_UNI"/>
    <s v="STILL VALID (SLOW MOVING)"/>
    <s v="ALLTIME"/>
    <x v="2"/>
    <n v="2200"/>
    <n v="830"/>
    <n v="80"/>
    <n v="1162"/>
    <n v="92960"/>
    <n v="2200"/>
    <m/>
  </r>
  <r>
    <x v="1"/>
    <s v="WP0AR1VQY"/>
    <s v="WP0AR1VQY190"/>
    <m/>
    <s v="WP0AR1VQY190"/>
    <s v="190"/>
    <s v="UNI"/>
    <s v="WP0AR1VQY_190_UNI"/>
    <s v="STILL VALID (SLOW MOVING)"/>
    <s v="LE CHAT DE LA MAISON"/>
    <x v="3"/>
    <n v="550"/>
    <n v="208"/>
    <n v="50"/>
    <n v="292"/>
    <n v="14600"/>
    <n v="550"/>
    <m/>
  </r>
  <r>
    <x v="1"/>
    <s v="WP0AU3MJP"/>
    <s v="WP0AU3MJP03Y"/>
    <m/>
    <s v="WP0AU3MJP03Y"/>
    <s v="03Y"/>
    <s v="UNI"/>
    <s v="WP0AU3MJP_03Y_UNI"/>
    <s v="STILL VALID (FAST MOVING)"/>
    <s v="CHERRYFIC"/>
    <x v="3"/>
    <n v="490"/>
    <n v="185"/>
    <n v="40"/>
    <n v="259"/>
    <n v="10360"/>
    <n v="490"/>
    <m/>
  </r>
  <r>
    <x v="1"/>
    <s v="WP0AI7VSH"/>
    <s v="WP0AI7VSH0NO"/>
    <m/>
    <s v="WP0AI7VSH0NO"/>
    <s v="0NO"/>
    <s v="UNI"/>
    <s v="WP0AI7VSH_0NO_UNI"/>
    <s v="STILL VALID (SLOW MOVING)"/>
    <s v="ROCKSTUD"/>
    <x v="4"/>
    <n v="890"/>
    <n v="336"/>
    <n v="15"/>
    <n v="471"/>
    <n v="7065"/>
    <n v="890"/>
    <m/>
  </r>
  <r>
    <x v="1"/>
    <s v="WP0AI7VSH"/>
    <s v="WP0AI7VSHP45"/>
    <m/>
    <s v="WP0AI7VSHP45"/>
    <s v="P45"/>
    <s v="UNI"/>
    <s v="WP0AI7VSH_P45_UNI"/>
    <s v="STILL VALID (SLOW MOVING)"/>
    <s v="ROCKSTUD"/>
    <x v="4"/>
    <n v="890"/>
    <n v="336"/>
    <n v="12"/>
    <n v="471"/>
    <n v="5652"/>
    <n v="890"/>
    <m/>
  </r>
  <r>
    <x v="1"/>
    <s v="WP0AR5VSH"/>
    <s v="WP0AR5VSH0NO"/>
    <m/>
    <s v="WP0AR5VSH0NO"/>
    <s v="0NO"/>
    <s v="UNI"/>
    <s v="WP0AR5VSH_0NO_UNI"/>
    <s v="STILL VALID (FAST MOVING)"/>
    <s v="ROCKSTUD"/>
    <x v="5"/>
    <n v="390"/>
    <n v="143"/>
    <n v="15"/>
    <n v="201"/>
    <n v="3015"/>
    <n v="390"/>
    <m/>
  </r>
  <r>
    <x v="1"/>
    <s v="WP0AU2MJP"/>
    <s v="WP0AU2MJP03Y"/>
    <m/>
    <s v="WP0AU2MJP03Y"/>
    <s v="03Y"/>
    <s v="UNI"/>
    <s v="WP0AU2MJP_03Y_UNI"/>
    <s v="STILL VALID (SLOW MOVING)"/>
    <s v="VLOGO SIGNATURE"/>
    <x v="3"/>
    <n v="0"/>
    <n v="73"/>
    <n v="20"/>
    <n v="103"/>
    <n v="2060"/>
    <n v="0"/>
    <m/>
  </r>
  <r>
    <x v="1"/>
    <s v="WP0AI8VSH"/>
    <s v="WP0AI8VSHP45"/>
    <m/>
    <s v="WP0AI8VSHP45"/>
    <s v="P45"/>
    <s v="UNI"/>
    <s v="WP0AI8VSH_P45_UNI"/>
    <s v="STILL VALID (FAST MOVING)"/>
    <s v="ROCKSTUD"/>
    <x v="6"/>
    <n v="290"/>
    <n v="109"/>
    <n v="5"/>
    <n v="153"/>
    <n v="765"/>
    <n v="290"/>
    <m/>
  </r>
  <r>
    <x v="2"/>
    <s v="WHB02IGTD"/>
    <e v="#REF!"/>
    <m/>
    <s v="WHB02IGTD0NO"/>
    <s v="0NO"/>
    <s v="L/X"/>
    <s v="WHB02IGTD_0NO_L/X"/>
    <s v="STILL VALID (SLOW MOVING)"/>
    <s v="KNITTED"/>
    <x v="7"/>
    <n v="450"/>
    <n v="170"/>
    <n v="5"/>
    <n v="238"/>
    <n v="1190"/>
    <n v="450"/>
    <m/>
  </r>
  <r>
    <x v="2"/>
    <s v="WHB02IGTD"/>
    <s v=""/>
    <m/>
    <s v="WHB02IGTD0NO"/>
    <s v="0NO"/>
    <s v="S/M"/>
    <s v="WHB02IGTD_0NO_S/M"/>
    <s v="STILL VALID (SLOW MOVING)"/>
    <s v="KNITTED"/>
    <x v="7"/>
    <n v="450"/>
    <n v="170"/>
    <n v="3"/>
    <n v="238"/>
    <n v="714"/>
    <n v="450"/>
    <m/>
  </r>
  <r>
    <x v="2"/>
    <s v="WEI114SHT"/>
    <s v="WEI114SHTBVR"/>
    <m/>
    <s v="WEI114SHTBVR"/>
    <s v="BVR"/>
    <s v="UNI"/>
    <s v="WEI114SHT_BVR_UNI"/>
    <s v="STILL VALID (SLOW MOVING)"/>
    <s v="TOUTE LA V"/>
    <x v="8"/>
    <n v="420"/>
    <n v="158"/>
    <n v="6"/>
    <n v="222"/>
    <n v="1332"/>
    <n v="420"/>
    <m/>
  </r>
  <r>
    <x v="2"/>
    <s v="WEI114SHT"/>
    <s v="WEI114SHTREX"/>
    <m/>
    <s v="WEI114SHTREX"/>
    <s v="REX"/>
    <s v="UNI"/>
    <s v="WEI114SHT_REX_UNI"/>
    <s v="STILL VALID (SLOW MOVING)"/>
    <s v="TOUTE LA V"/>
    <x v="8"/>
    <n v="420"/>
    <n v="158"/>
    <n v="6"/>
    <m/>
    <m/>
    <m/>
    <m/>
  </r>
  <r>
    <x v="2"/>
    <s v="WEB104HKS"/>
    <s v="WEB104HKS0LZ"/>
    <m/>
    <s v="WEB104HKS0LZ"/>
    <s v="0LZ"/>
    <s v="UNI"/>
    <s v="WEB104HKS_0LZ_UNI"/>
    <s v="STILL VALID (FAST MOVING)"/>
    <s v="TOUTE LA V"/>
    <x v="9"/>
    <n v="490"/>
    <n v="185"/>
    <n v="10"/>
    <n v="259"/>
    <n v="2590"/>
    <n v="490"/>
    <m/>
  </r>
  <r>
    <x v="2"/>
    <s v="WHI00SDWM"/>
    <s v="WHI00SDWMRAD"/>
    <m/>
    <s v="WHI00SDWMRAD"/>
    <s v="RAD"/>
    <s v="UNI"/>
    <s v="WHI00SDWM_RAD_UNI"/>
    <s v="STILL VALID (SLOW MOVING)"/>
    <s v="VALENTINO HAIR ACCESSORIES"/>
    <x v="10"/>
    <n v="590"/>
    <n v="223"/>
    <n v="5"/>
    <n v="313"/>
    <n v="1565"/>
    <n v="590"/>
    <m/>
  </r>
  <r>
    <x v="2"/>
    <s v="WHI00STTV"/>
    <s v="WHI00STTVRAF"/>
    <m/>
    <s v="WHI00STTVRAF"/>
    <s v="RAF"/>
    <s v="UNI"/>
    <s v="WHI00STTV_RAF_UNI"/>
    <s v="STILL VALID (SLOW MOVING)"/>
    <s v="VALENTINO HAIR ACCESSORIES"/>
    <x v="10"/>
    <n v="590"/>
    <n v="223"/>
    <n v="5"/>
    <n v="313"/>
    <n v="1565"/>
    <n v="590"/>
    <m/>
  </r>
  <r>
    <x v="3"/>
    <s v="WJ0AH7PJK"/>
    <e v="#REF!"/>
    <m/>
    <s v="WJ0AH7PJKBPX"/>
    <s v="BPX"/>
    <s v="UNI"/>
    <s v="WJ0AH7PJK_BPX_UNI"/>
    <s v="STILL VALID (SLOW MOVING)"/>
    <s v="OVALETTE"/>
    <x v="11"/>
    <n v="380"/>
    <n v="143"/>
    <n v="100"/>
    <n v="201"/>
    <n v="20100"/>
    <n v="380"/>
    <m/>
  </r>
  <r>
    <x v="3"/>
    <s v="WJ0AH7WRV"/>
    <s v="WJ0AH7WRVEDM"/>
    <m/>
    <s v="WJ0AH7WRVEDM"/>
    <s v="EDM"/>
    <s v="UNI"/>
    <s v="WJ0AH7WRV_EDM_UNI"/>
    <s v="STILL VALID (SLOW MOVING)"/>
    <s v="OVALETTE"/>
    <x v="11"/>
    <n v="350"/>
    <n v="132"/>
    <n v="100"/>
    <n v="185"/>
    <n v="18500"/>
    <n v="350"/>
    <m/>
  </r>
  <r>
    <x v="3"/>
    <s v="WJ0AG0WKD"/>
    <s v="WJ0AG0WKDDFF"/>
    <m/>
    <s v="WJ0AG0WKDDFF"/>
    <s v="DFF"/>
    <s v="M"/>
    <s v="WJ0AG0WKD_DFF_M"/>
    <s v="STILL VALID (SLOW MOVING)"/>
    <s v="OVALETTE"/>
    <x v="11"/>
    <n v="450"/>
    <n v="170"/>
    <n v="10"/>
    <n v="238"/>
    <n v="2380"/>
    <n v="450"/>
    <m/>
  </r>
  <r>
    <x v="3"/>
    <s v="WJ0BA9VTI"/>
    <s v="WJ0BA9VTIRG5"/>
    <m/>
    <s v="WJ0BA9VTIRG5"/>
    <s v="RG5"/>
    <s v="M"/>
    <s v="WJ0BA9VTI_RG5_M"/>
    <s v="STILL VALID (SLOW MOVING)"/>
    <s v="COEUR ROYAL"/>
    <x v="11"/>
    <n v="490"/>
    <n v="185"/>
    <n v="10"/>
    <n v="259"/>
    <n v="2590"/>
    <n v="490"/>
    <m/>
  </r>
  <r>
    <x v="3"/>
    <s v="WJ0BA9VTI"/>
    <s v=""/>
    <m/>
    <s v="WJ0BA9VTIRG5"/>
    <s v="RG5"/>
    <s v="S"/>
    <s v="WJ0BA9VTI_RG5_S"/>
    <s v="STILL VALID (SLOW MOVING)"/>
    <s v="COEUR ROYAL"/>
    <x v="11"/>
    <n v="490"/>
    <n v="185"/>
    <n v="10"/>
    <n v="259"/>
    <n v="2590"/>
    <n v="490"/>
    <m/>
  </r>
  <r>
    <x v="3"/>
    <s v="WJ0Y72YCW"/>
    <s v="WJ0Y72YCWUWD"/>
    <m/>
    <s v="WJ0Y72YCWUWD"/>
    <s v="UWD"/>
    <s v="M"/>
    <s v="WJ0Y72YCW_UWD_M"/>
    <s v="STILL VALID (SLOW MOVING)"/>
    <s v="VLOGO SIGNATURE"/>
    <x v="11"/>
    <n v="490"/>
    <n v="185"/>
    <n v="25"/>
    <n v="259"/>
    <n v="6475"/>
    <n v="490"/>
    <m/>
  </r>
  <r>
    <x v="3"/>
    <s v="WJ0Y72YCW"/>
    <s v=""/>
    <m/>
    <s v="WJ0Y72YCWUWD"/>
    <s v="UWD"/>
    <s v="S"/>
    <s v="WJ0Y72YCW_UWD_S"/>
    <s v="STILL VALID (SLOW MOVING)"/>
    <s v="VLOGO SIGNATURE"/>
    <x v="11"/>
    <n v="490"/>
    <n v="185"/>
    <n v="15"/>
    <n v="259"/>
    <n v="3885"/>
    <n v="490"/>
    <m/>
  </r>
  <r>
    <x v="3"/>
    <s v="WJ0AD6NBS"/>
    <s v="WJ0AD6NBSRFR"/>
    <m/>
    <s v="WJ0AD6NBSRFR"/>
    <s v="RFR"/>
    <s v="UNI"/>
    <s v="WJ0AD6NBS_RFR_UNI"/>
    <s v="STILL VALID (SLOW MOVING)"/>
    <s v="VLOGO SIGNATURE PEARL"/>
    <x v="12"/>
    <n v="650"/>
    <n v="245"/>
    <n v="20"/>
    <n v="343"/>
    <n v="6860"/>
    <n v="650"/>
    <m/>
  </r>
  <r>
    <x v="3"/>
    <s v="WJ0AE4VTI"/>
    <e v="#REF!"/>
    <m/>
    <s v="WJ0AE4VTIRG5"/>
    <s v="RG5"/>
    <s v="UNI"/>
    <s v="WJ0AE4VTI_RG5_UNI"/>
    <s v="STILL VALID (SLOW MOVING)"/>
    <s v="COEUR ROYAL"/>
    <x v="12"/>
    <n v="790"/>
    <n v="298"/>
    <n v="10"/>
    <n v="418"/>
    <n v="4180"/>
    <n v="790"/>
    <m/>
  </r>
  <r>
    <x v="3"/>
    <s v="WJ0AN9IKX"/>
    <e v="#REF!"/>
    <m/>
    <s v="WJ0AN9IKXALS"/>
    <s v="ALS"/>
    <s v="UNI"/>
    <s v="WJ0AN9IKX_ALS_UNI"/>
    <s v="STILL VALID (SLOW MOVING)"/>
    <s v="VLOGO SIGNATURE PEARL"/>
    <x v="12"/>
    <n v="390"/>
    <n v="147"/>
    <n v="10"/>
    <n v="206"/>
    <n v="2060"/>
    <n v="390"/>
    <m/>
  </r>
  <r>
    <x v="3"/>
    <s v="WJ0Y26MET"/>
    <s v="WJ0Y26METL01"/>
    <m/>
    <s v="WJ0Y26METL01"/>
    <s v="L01"/>
    <s v="UNI"/>
    <s v="WJ0Y26MET_L01_UNI"/>
    <s v="STILL VALID (SLOW MOVING)"/>
    <s v="VLOGO SIGNATURE"/>
    <x v="12"/>
    <n v="390"/>
    <n v="147"/>
    <n v="10"/>
    <n v="206"/>
    <n v="2060"/>
    <n v="390"/>
    <m/>
  </r>
  <r>
    <x v="3"/>
    <s v="WJ0Y40KZC"/>
    <s v="WJ0Y40KZCRFZ"/>
    <m/>
    <s v="WJ0Y40KZCRFZ"/>
    <s v="RFZ"/>
    <s v="UNI"/>
    <s v="WJ0Y40KZC_RFZ_UNI"/>
    <s v="STILL VALID (FAST MOVING)"/>
    <s v="HAIR ACCESSORIES"/>
    <x v="13"/>
    <n v="1100"/>
    <n v="415"/>
    <n v="10"/>
    <n v="581"/>
    <n v="5810"/>
    <n v="1100"/>
    <m/>
  </r>
  <r>
    <x v="3"/>
    <s v="WJ0AE2MJP"/>
    <e v="#REF!"/>
    <m/>
    <s v="WJ0AE2MJP0RN"/>
    <s v="0RN"/>
    <s v="UNI"/>
    <s v="WJ0AE2MJP_0RN_UNI"/>
    <s v="STILL VALID (SLOW MOVING)"/>
    <s v="COEUR ROYAL"/>
    <x v="14"/>
    <n v="650"/>
    <n v="245"/>
    <n v="25"/>
    <n v="343"/>
    <n v="8575"/>
    <n v="650"/>
    <m/>
  </r>
  <r>
    <x v="3"/>
    <s v="WJ0AR7VTI"/>
    <e v="#REF!"/>
    <m/>
    <s v="WJ0AR7VTIRG5"/>
    <s v="RG5"/>
    <s v="UNI"/>
    <s v="WJ0AR7VTI_RG5_UNI"/>
    <s v="STILL VALID (SLOW MOVING)"/>
    <s v="COEUR ROYAL"/>
    <x v="14"/>
    <n v="750"/>
    <n v="283"/>
    <n v="15"/>
    <n v="397"/>
    <n v="5955"/>
    <n v="750"/>
    <m/>
  </r>
  <r>
    <x v="3"/>
    <s v="WJ0BA8VTI"/>
    <s v="WJ0BA8VTIRG5"/>
    <m/>
    <s v="WJ0BA8VTIRG5"/>
    <s v="RG5"/>
    <s v="UNI"/>
    <s v="WJ0BA8VTI_RG5_UNI"/>
    <s v="STILL VALID (SLOW MOVING)"/>
    <s v="COEUR ROYAL"/>
    <x v="14"/>
    <n v="650"/>
    <n v="245"/>
    <n v="10"/>
    <n v="343"/>
    <n v="3430"/>
    <n v="650"/>
    <m/>
  </r>
  <r>
    <x v="3"/>
    <s v="WJ0Y70LTD"/>
    <s v="WJ0Y70LTDR5P"/>
    <m/>
    <s v="WJ0Y70LTDR5P"/>
    <s v="R5P"/>
    <s v="UNI"/>
    <s v="WJ0Y70LTD_R5P_UNI"/>
    <s v="STILL VALID (SLOW MOVING)"/>
    <s v="COEUR ROYAL"/>
    <x v="14"/>
    <n v="850"/>
    <n v="321"/>
    <n v="4"/>
    <n v="450"/>
    <n v="1800"/>
    <n v="850"/>
    <m/>
  </r>
  <r>
    <x v="3"/>
    <s v="WJ0Y74YCW"/>
    <s v="WJ0Y74YCWUWD"/>
    <m/>
    <s v="WJ0Y74YCWUWD"/>
    <s v="UWD"/>
    <s v="UNI"/>
    <s v="WJ0Y74YCW_UWD_UNI"/>
    <s v="STILL VALID (SLOW MOVING)"/>
    <s v="VLOGO SIGNATURE"/>
    <x v="14"/>
    <n v="590"/>
    <n v="223"/>
    <n v="30"/>
    <n v="313"/>
    <n v="9390"/>
    <n v="590"/>
    <m/>
  </r>
  <r>
    <x v="3"/>
    <s v="WJ0AD7VTI"/>
    <s v="WJ0AD7VTIRG5"/>
    <m/>
    <s v="WJ0AD7VTIRG5"/>
    <s v="RG5"/>
    <n v="11"/>
    <s v="WJ0AD7VTI_RG5_11"/>
    <s v="STILL VALID (SLOW MOVING)"/>
    <s v="VLOGO SIGNATURE PEARL"/>
    <x v="15"/>
    <n v="320"/>
    <n v="121"/>
    <n v="3"/>
    <n v="170"/>
    <n v="510"/>
    <n v="320"/>
    <m/>
  </r>
  <r>
    <x v="3"/>
    <s v="WJ0AD7VTI"/>
    <s v=""/>
    <m/>
    <s v="WJ0AD7VTIRG5"/>
    <s v="RG5"/>
    <n v="13"/>
    <s v="WJ0AD7VTI_RG5_13"/>
    <s v="STILL VALID (SLOW MOVING)"/>
    <s v="VLOGO SIGNATURE PEARL"/>
    <x v="15"/>
    <n v="320"/>
    <n v="121"/>
    <n v="3"/>
    <n v="170"/>
    <n v="510"/>
    <n v="320"/>
    <m/>
  </r>
  <r>
    <x v="3"/>
    <s v="WJ0AD7VTI"/>
    <s v=""/>
    <m/>
    <s v="WJ0AD7VTIRG5"/>
    <s v="RG5"/>
    <n v="15"/>
    <s v="WJ0AD7VTI_RG5_15"/>
    <s v="STILL VALID (SLOW MOVING)"/>
    <s v="VLOGO SIGNATURE PEARL"/>
    <x v="15"/>
    <n v="320"/>
    <n v="121"/>
    <n v="3"/>
    <n v="170"/>
    <n v="510"/>
    <n v="320"/>
    <m/>
  </r>
  <r>
    <x v="3"/>
    <s v="WJ0BB0VTI"/>
    <s v="WJ0BB0VTIRG5"/>
    <m/>
    <s v="WJ0BB0VTIRG5"/>
    <s v="RG5"/>
    <n v="11"/>
    <s v="WJ0BB0VTI_RG5_11"/>
    <s v="STILL VALID (SLOW MOVING)"/>
    <s v="COEUR ROYAL"/>
    <x v="15"/>
    <n v="390"/>
    <n v="147"/>
    <n v="6"/>
    <n v="206"/>
    <n v="1236"/>
    <n v="390"/>
    <m/>
  </r>
  <r>
    <x v="3"/>
    <s v="WJ0BB0VTI"/>
    <s v=""/>
    <m/>
    <s v="WJ0BB0VTIRG5"/>
    <s v="RG5"/>
    <n v="13"/>
    <s v="WJ0BB0VTI_RG5_13"/>
    <s v="STILL VALID (SLOW MOVING)"/>
    <s v="COEUR ROYAL"/>
    <x v="15"/>
    <n v="390"/>
    <n v="147"/>
    <n v="6"/>
    <n v="206"/>
    <n v="1236"/>
    <n v="390"/>
    <m/>
  </r>
  <r>
    <x v="3"/>
    <s v="WJ0BB0VTI"/>
    <s v=""/>
    <m/>
    <s v="WJ0BB0VTIRG5"/>
    <s v="RG5"/>
    <n v="15"/>
    <s v="WJ0BB0VTI_RG5_15"/>
    <s v="STILL VALID (SLOW MOVING)"/>
    <s v="COEUR ROYAL"/>
    <x v="15"/>
    <n v="390"/>
    <n v="147"/>
    <n v="3"/>
    <n v="206"/>
    <n v="618"/>
    <n v="390"/>
    <m/>
  </r>
  <r>
    <x v="3"/>
    <s v="WJ0Y58QEU"/>
    <s v="WJ0Y58QEUDFH"/>
    <m/>
    <s v="WJ0Y58QEUDFH"/>
    <s v="DFH"/>
    <n v="13"/>
    <s v="WJ0Y58QEU_DFH_13"/>
    <s v="STILL VALID (SLOW MOVING)"/>
    <s v="OVALETTE"/>
    <x v="15"/>
    <n v="400"/>
    <n v="151"/>
    <n v="10"/>
    <n v="212"/>
    <n v="2120"/>
    <n v="400"/>
    <m/>
  </r>
  <r>
    <x v="3"/>
    <s v="WJ0Y58QEU"/>
    <s v=""/>
    <m/>
    <s v="WJ0Y58QEUDFH"/>
    <s v="DFH"/>
    <n v="15"/>
    <s v="WJ0Y58QEU_DFH_15"/>
    <s v="STILL VALID (SLOW MOVING)"/>
    <s v="OVALETTE"/>
    <x v="15"/>
    <n v="400"/>
    <n v="151"/>
    <n v="10"/>
    <n v="212"/>
    <n v="2120"/>
    <n v="400"/>
    <m/>
  </r>
  <r>
    <x v="3"/>
    <s v="WJ0F81YAB"/>
    <s v="WJ0F81YAB32W"/>
    <m/>
    <s v="WJ0F81YAB32W"/>
    <s v="32W"/>
    <s v="UNI"/>
    <s v="WJ0F81YAB_32W_UNI"/>
    <s v="STILL VALID (SLOW MOVING)"/>
    <s v="VLOGO SIGNATURE STRASS"/>
    <x v="11"/>
    <n v="190"/>
    <n v="57"/>
    <n v="200"/>
    <n v="80"/>
    <n v="16000"/>
    <n v="190"/>
    <m/>
  </r>
  <r>
    <x v="3"/>
    <s v="WJ0X80UXM"/>
    <s v="WJ0X80UXM6RU"/>
    <m/>
    <s v="WJ0X80UXM6RU"/>
    <s v="6RU"/>
    <s v="UNI"/>
    <s v="WJ0X80UXM_6RU_UNI"/>
    <s v="STILL VALID (SLOW MOVING)"/>
    <s v="VLOGO SIGNATURE PEARL"/>
    <x v="14"/>
    <n v="0"/>
    <n v="0"/>
    <n v="30"/>
    <m/>
    <m/>
    <m/>
    <m/>
  </r>
  <r>
    <x v="3"/>
    <s v="WJ0Y59MET"/>
    <s v="WJ0Y59METL01"/>
    <m/>
    <s v="WJ0Y59METL01"/>
    <s v="L01"/>
    <n v="11"/>
    <s v="WJ0Y59MET_L01_11"/>
    <s v="STILL VALID (SLOW MOVING)"/>
    <s v="OVALETTE"/>
    <x v="15"/>
    <n v="350"/>
    <n v="132"/>
    <n v="2"/>
    <n v="185"/>
    <n v="370"/>
    <n v="350"/>
    <m/>
  </r>
  <r>
    <x v="3"/>
    <s v="WJ0Y59MET"/>
    <s v=""/>
    <m/>
    <s v="WJ0Y59METL01"/>
    <s v="L01"/>
    <n v="13"/>
    <s v="WJ0Y59MET_L01_13"/>
    <s v="STILL VALID (SLOW MOVING)"/>
    <s v="OVALETTE"/>
    <x v="15"/>
    <n v="350"/>
    <n v="132"/>
    <n v="3"/>
    <n v="185"/>
    <n v="555"/>
    <n v="350"/>
    <m/>
  </r>
  <r>
    <x v="3"/>
    <s v="WJ0Y59MET"/>
    <s v=""/>
    <m/>
    <s v="WJ0Y59METL01"/>
    <s v="L01"/>
    <n v="15"/>
    <s v="WJ0Y59MET_L01_15"/>
    <s v="STILL VALID (SLOW MOVING)"/>
    <s v="OVALETTE"/>
    <x v="15"/>
    <n v="350"/>
    <n v="132"/>
    <n v="4"/>
    <n v="185"/>
    <n v="740"/>
    <n v="350"/>
    <m/>
  </r>
  <r>
    <x v="3"/>
    <s v="WJ0BA1YCW"/>
    <s v="WJ0BA1YCW9MN"/>
    <m/>
    <s v="WJ0BA1YCW9MN"/>
    <s v="9MN"/>
    <s v="UNI"/>
    <s v="WJ0BA1YCW_9MN_UNI"/>
    <s v="CORE"/>
    <s v="CHERRYFIC"/>
    <x v="12"/>
    <n v="490"/>
    <n v="185"/>
    <n v="30"/>
    <n v="259"/>
    <n v="7770"/>
    <n v="490"/>
    <m/>
  </r>
  <r>
    <x v="3"/>
    <s v="WJ0Y71LTD"/>
    <s v="WJ0Y71LTDR5P"/>
    <m/>
    <s v="WJ0Y71LTDR5P"/>
    <s v="R5P"/>
    <s v="M"/>
    <s v="WJ0Y71LTD_R5P_M"/>
    <s v="STILL VALID (SLOW MOVING)"/>
    <s v="COEUR ROYAL"/>
    <x v="11"/>
    <n v="650"/>
    <n v="245"/>
    <n v="5"/>
    <n v="343"/>
    <n v="1715"/>
    <n v="650"/>
    <m/>
  </r>
  <r>
    <x v="3"/>
    <s v="WJ0Y71LTD"/>
    <s v=""/>
    <m/>
    <s v="WJ0Y71LTDR5P"/>
    <s v="R5P"/>
    <s v="S"/>
    <s v="WJ0Y71LTD_R5P_S"/>
    <s v="STILL VALID (SLOW MOVING)"/>
    <s v="COEUR ROYAL"/>
    <x v="11"/>
    <n v="650"/>
    <n v="245"/>
    <n v="5"/>
    <n v="343"/>
    <n v="1715"/>
    <n v="650"/>
    <m/>
  </r>
  <r>
    <x v="4"/>
    <s v="WT0SM3IYR"/>
    <s v="WT0SM3IYR0NO"/>
    <m/>
    <s v="WT0SM3IYR0NO"/>
    <s v="0NO"/>
    <s v="070"/>
    <s v="WT0SM3IYR_0NO_070"/>
    <s v="STILL VALID (FAST MOVING)"/>
    <s v="VLOGO SIGNATURE"/>
    <x v="16"/>
    <n v="420"/>
    <n v="158"/>
    <n v="1"/>
    <n v="222"/>
    <n v="222"/>
    <n v="420"/>
    <m/>
  </r>
  <r>
    <x v="4"/>
    <s v="WT0SM3IYR"/>
    <s v=""/>
    <m/>
    <s v="WT0SM3IYR0NO"/>
    <s v="0NO"/>
    <s v="075"/>
    <s v="WT0SM3IYR_0NO_075"/>
    <s v="STILL VALID (FAST MOVING)"/>
    <s v="VLOGO SIGNATURE"/>
    <x v="16"/>
    <n v="420"/>
    <n v="158"/>
    <n v="8"/>
    <n v="222"/>
    <n v="1776"/>
    <n v="420"/>
    <m/>
  </r>
  <r>
    <x v="4"/>
    <s v="WT0SM3IYR"/>
    <s v=""/>
    <m/>
    <s v="WT0SM3IYR0NO"/>
    <s v="0NO"/>
    <s v="080"/>
    <s v="WT0SM3IYR_0NO_080"/>
    <s v="STILL VALID (FAST MOVING)"/>
    <s v="VLOGO SIGNATURE"/>
    <x v="16"/>
    <n v="420"/>
    <n v="158"/>
    <n v="30"/>
    <n v="222"/>
    <n v="6660"/>
    <n v="420"/>
    <m/>
  </r>
  <r>
    <x v="4"/>
    <s v="WT0SM3IYR"/>
    <s v=""/>
    <m/>
    <s v="WT0SM3IYR0NO"/>
    <s v="0NO"/>
    <s v="085"/>
    <s v="WT0SM3IYR_0NO_085"/>
    <s v="STILL VALID (FAST MOVING)"/>
    <s v="VLOGO SIGNATURE"/>
    <x v="16"/>
    <n v="420"/>
    <n v="158"/>
    <n v="25"/>
    <n v="222"/>
    <n v="5550"/>
    <n v="420"/>
    <m/>
  </r>
  <r>
    <x v="4"/>
    <s v="WT0SM3IYR"/>
    <s v=""/>
    <m/>
    <s v="WT0SM3IYR0NO"/>
    <s v="0NO"/>
    <s v="090"/>
    <s v="WT0SM3IYR_0NO_090"/>
    <s v="STILL VALID (FAST MOVING)"/>
    <s v="VLOGO SIGNATURE"/>
    <x v="16"/>
    <n v="420"/>
    <n v="158"/>
    <n v="6"/>
    <n v="222"/>
    <n v="1332"/>
    <n v="420"/>
    <m/>
  </r>
  <r>
    <x v="4"/>
    <s v="WT0SM3IYR"/>
    <s v=""/>
    <m/>
    <s v="WT0SM3IYR0NO"/>
    <s v="0NO"/>
    <s v="095"/>
    <s v="WT0SM3IYR_0NO_095"/>
    <s v="STILL VALID (FAST MOVING)"/>
    <s v="VLOGO SIGNATURE"/>
    <x v="16"/>
    <n v="420"/>
    <n v="158"/>
    <n v="6"/>
    <n v="222"/>
    <n v="1332"/>
    <n v="420"/>
    <m/>
  </r>
  <r>
    <x v="4"/>
    <s v="WT0SM3IYR"/>
    <s v=""/>
    <m/>
    <s v="WT0SM3IYR0NO"/>
    <s v="0NO"/>
    <s v="100"/>
    <s v="WT0SM3IYR_0NO_100"/>
    <s v="STILL VALID (FAST MOVING)"/>
    <s v="VLOGO SIGNATURE"/>
    <x v="16"/>
    <n v="420"/>
    <n v="158"/>
    <n v="5"/>
    <n v="222"/>
    <n v="1110"/>
    <n v="420"/>
    <m/>
  </r>
  <r>
    <x v="4"/>
    <s v="WT0SQ9WZE"/>
    <s v="WT0SQ9WZEBQK"/>
    <m/>
    <s v="WT0SQ9WZEBQK"/>
    <s v="BQK"/>
    <s v="075"/>
    <s v="WT0SQ9WZE_BQK_075"/>
    <s v="CARRY OVER (FAST MOVING)"/>
    <s v="MINI VLOGO SIGNATURE"/>
    <x v="16"/>
    <n v="470"/>
    <n v="177"/>
    <n v="1"/>
    <n v="248"/>
    <n v="496"/>
    <n v="470"/>
    <m/>
  </r>
  <r>
    <x v="4"/>
    <s v="WT0SQ9WZE"/>
    <s v=""/>
    <m/>
    <s v="WT0SQ9WZEBQK"/>
    <s v="BQK"/>
    <s v="080"/>
    <s v="WT0SQ9WZE_BQK_080"/>
    <s v="CARRY OVER (FAST MOVING)"/>
    <s v="MINI VLOGO SIGNATURE"/>
    <x v="16"/>
    <n v="470"/>
    <n v="177"/>
    <n v="5"/>
    <n v="248"/>
    <n v="1240"/>
    <n v="470"/>
    <m/>
  </r>
  <r>
    <x v="4"/>
    <s v="WT0SQ9WZE"/>
    <s v=""/>
    <m/>
    <s v="WT0SQ9WZEBQK"/>
    <s v="BQK"/>
    <s v="085"/>
    <s v="WT0SQ9WZE_BQK_085"/>
    <s v="CARRY OVER (FAST MOVING)"/>
    <s v="MINI VLOGO SIGNATURE"/>
    <x v="16"/>
    <n v="470"/>
    <n v="177"/>
    <n v="5"/>
    <n v="248"/>
    <n v="1240"/>
    <n v="470"/>
    <m/>
  </r>
  <r>
    <x v="4"/>
    <s v="WT0SQ9WZE"/>
    <s v=""/>
    <m/>
    <s v="WT0SQ9WZEBQK"/>
    <s v="BQK"/>
    <s v="090"/>
    <s v="WT0SQ9WZE_BQK_090"/>
    <s v="CARRY OVER (FAST MOVING)"/>
    <s v="MINI VLOGO SIGNATURE"/>
    <x v="16"/>
    <n v="470"/>
    <n v="177"/>
    <n v="3"/>
    <n v="248"/>
    <n v="992"/>
    <n v="470"/>
    <m/>
  </r>
  <r>
    <x v="4"/>
    <s v="WT0SQ9WZE"/>
    <s v=""/>
    <m/>
    <s v="WT0SQ9WZEBQK"/>
    <s v="BQK"/>
    <s v="095"/>
    <s v="WT0SQ9WZE_BQK_095"/>
    <s v="CARRY OVER (FAST MOVING)"/>
    <s v="MINI VLOGO SIGNATURE"/>
    <x v="16"/>
    <n v="470"/>
    <n v="177"/>
    <n v="4"/>
    <n v="248"/>
    <n v="992"/>
    <n v="470"/>
    <m/>
  </r>
  <r>
    <x v="4"/>
    <s v="WT0ST9MLX"/>
    <s v="WT0ST9MLX0NO"/>
    <m/>
    <s v="WT0ST9MLX0NO"/>
    <s v="0NO"/>
    <s v="070"/>
    <s v="WT0ST9MLX_0NO_070"/>
    <s v="STILL VALID (SLOW MOVING)"/>
    <s v="VLOGO SIGNATURE"/>
    <x v="16"/>
    <n v="650"/>
    <n v="245"/>
    <n v="1"/>
    <n v="343"/>
    <n v="343"/>
    <n v="650"/>
    <m/>
  </r>
  <r>
    <x v="4"/>
    <s v="WT0ST9MLX"/>
    <s v=""/>
    <m/>
    <s v="WT0ST9MLX0NO"/>
    <s v="0NO"/>
    <s v="075"/>
    <s v="WT0ST9MLX_0NO_075"/>
    <s v="STILL VALID (SLOW MOVING)"/>
    <s v="VLOGO SIGNATURE"/>
    <x v="16"/>
    <n v="650"/>
    <n v="245"/>
    <n v="1"/>
    <n v="343"/>
    <n v="343"/>
    <n v="650"/>
    <m/>
  </r>
  <r>
    <x v="4"/>
    <s v="WT0ST9MLX"/>
    <s v=""/>
    <m/>
    <s v="WT0ST9MLX0NO"/>
    <s v="0NO"/>
    <s v="080"/>
    <s v="WT0ST9MLX_0NO_080"/>
    <s v="STILL VALID (SLOW MOVING)"/>
    <s v="VLOGO SIGNATURE"/>
    <x v="16"/>
    <n v="650"/>
    <n v="245"/>
    <n v="3"/>
    <n v="343"/>
    <n v="1029"/>
    <n v="650"/>
    <m/>
  </r>
  <r>
    <x v="4"/>
    <s v="WT0ST9MLX"/>
    <s v=""/>
    <m/>
    <s v="WT0ST9MLX0NO"/>
    <s v="0NO"/>
    <s v="085"/>
    <s v="WT0ST9MLX_0NO_085"/>
    <s v="STILL VALID (SLOW MOVING)"/>
    <s v="VLOGO SIGNATURE"/>
    <x v="16"/>
    <n v="650"/>
    <n v="245"/>
    <n v="3"/>
    <n v="343"/>
    <n v="1029"/>
    <n v="650"/>
    <m/>
  </r>
  <r>
    <x v="4"/>
    <s v="WT0ST9MLX"/>
    <s v=""/>
    <m/>
    <s v="WT0ST9MLX0NO"/>
    <s v="0NO"/>
    <s v="090"/>
    <s v="WT0ST9MLX_0NO_090"/>
    <s v="STILL VALID (SLOW MOVING)"/>
    <s v="VLOGO SIGNATURE"/>
    <x v="16"/>
    <n v="650"/>
    <n v="245"/>
    <n v="3"/>
    <n v="343"/>
    <n v="1029"/>
    <n v="650"/>
    <m/>
  </r>
  <r>
    <x v="4"/>
    <s v="WT0ST9MLX"/>
    <s v=""/>
    <m/>
    <s v="WT0ST9MLX0NO"/>
    <s v="0NO"/>
    <s v="095"/>
    <s v="WT0ST9MLX_0NO_095"/>
    <s v="STILL VALID (SLOW MOVING)"/>
    <s v="VLOGO SIGNATURE"/>
    <x v="16"/>
    <n v="650"/>
    <n v="245"/>
    <n v="1"/>
    <n v="343"/>
    <n v="343"/>
    <n v="650"/>
    <m/>
  </r>
  <r>
    <x v="4"/>
    <s v="WT0ST9MLX"/>
    <s v=""/>
    <m/>
    <s v="WT0ST9MLX0NO"/>
    <s v="0NO"/>
    <s v="100"/>
    <s v="WT0ST9MLX_0NO_100"/>
    <s v="STILL VALID (SLOW MOVING)"/>
    <s v="VLOGO SIGNATURE"/>
    <x v="16"/>
    <n v="650"/>
    <n v="245"/>
    <n v="1"/>
    <n v="343"/>
    <n v="343"/>
    <n v="650"/>
    <m/>
  </r>
  <r>
    <x v="5"/>
    <s v="WS0IL9LAL"/>
    <s v="WS0IL9LALQYF"/>
    <m/>
    <s v="WS0IL9LALQYF"/>
    <s v="QYF"/>
    <n v="35"/>
    <s v="WS0IL9LAL_QYF_35"/>
    <s v="CORE"/>
    <s v="UPVILLAGE"/>
    <x v="17"/>
    <n v="650"/>
    <n v="245"/>
    <n v="15"/>
    <n v="343"/>
    <n v="5145"/>
    <n v="650"/>
    <m/>
  </r>
  <r>
    <x v="5"/>
    <s v="WS0IL9LAL"/>
    <s v=""/>
    <m/>
    <s v="WS0IL9LALQYF"/>
    <s v="QYF"/>
    <s v="35/"/>
    <s v="WS0IL9LAL_QYF_35/"/>
    <s v="CORE"/>
    <s v="UPVILLAGE"/>
    <x v="17"/>
    <n v="650"/>
    <n v="245"/>
    <n v="2"/>
    <n v="343"/>
    <n v="686"/>
    <n v="650"/>
    <m/>
  </r>
  <r>
    <x v="5"/>
    <s v="WS0IL9LAL"/>
    <s v=""/>
    <m/>
    <s v="WS0IL9LALQYF"/>
    <s v="QYF"/>
    <n v="36"/>
    <s v="WS0IL9LAL_QYF_36"/>
    <s v="CORE"/>
    <s v="UPVILLAGE"/>
    <x v="17"/>
    <n v="650"/>
    <n v="245"/>
    <n v="30"/>
    <n v="343"/>
    <n v="10290"/>
    <n v="650"/>
    <m/>
  </r>
  <r>
    <x v="5"/>
    <s v="WS0IL9LAL"/>
    <s v=""/>
    <m/>
    <s v="WS0IL9LALQYF"/>
    <s v="QYF"/>
    <s v="36/"/>
    <s v="WS0IL9LAL_QYF_36/"/>
    <s v="CORE"/>
    <s v="UPVILLAGE"/>
    <x v="17"/>
    <n v="650"/>
    <n v="245"/>
    <n v="20"/>
    <n v="343"/>
    <n v="6860"/>
    <n v="650"/>
    <m/>
  </r>
  <r>
    <x v="5"/>
    <s v="WS0IL9LAL"/>
    <s v=""/>
    <m/>
    <s v="WS0IL9LALQYF"/>
    <s v="QYF"/>
    <n v="37"/>
    <s v="WS0IL9LAL_QYF_37"/>
    <s v="CORE"/>
    <s v="UPVILLAGE"/>
    <x v="17"/>
    <n v="650"/>
    <n v="245"/>
    <n v="30"/>
    <n v="343"/>
    <n v="10290"/>
    <n v="650"/>
    <m/>
  </r>
  <r>
    <x v="5"/>
    <s v="WS0IL9LAL"/>
    <s v=""/>
    <m/>
    <s v="WS0IL9LALQYF"/>
    <s v="QYF"/>
    <s v="37/"/>
    <s v="WS0IL9LAL_QYF_37/"/>
    <s v="CORE"/>
    <s v="UPVILLAGE"/>
    <x v="17"/>
    <n v="650"/>
    <n v="245"/>
    <n v="20"/>
    <n v="343"/>
    <n v="6860"/>
    <n v="650"/>
    <m/>
  </r>
  <r>
    <x v="5"/>
    <s v="WS0IL9LAL"/>
    <s v=""/>
    <m/>
    <s v="WS0IL9LALQYF"/>
    <s v="QYF"/>
    <n v="38"/>
    <s v="WS0IL9LAL_QYF_38"/>
    <s v="CORE"/>
    <s v="UPVILLAGE"/>
    <x v="17"/>
    <n v="650"/>
    <n v="245"/>
    <n v="30"/>
    <n v="343"/>
    <n v="10290"/>
    <n v="650"/>
    <m/>
  </r>
  <r>
    <x v="5"/>
    <s v="WS0IL9LAL"/>
    <s v=""/>
    <m/>
    <s v="WS0IL9LALQYF"/>
    <s v="QYF"/>
    <s v="38/"/>
    <s v="WS0IL9LAL_QYF_38/"/>
    <s v="CORE"/>
    <s v="UPVILLAGE"/>
    <x v="17"/>
    <n v="650"/>
    <n v="245"/>
    <n v="20"/>
    <n v="343"/>
    <n v="6860"/>
    <n v="650"/>
    <m/>
  </r>
  <r>
    <x v="5"/>
    <s v="WS0IL9LAL"/>
    <s v=""/>
    <m/>
    <s v="WS0IL9LALQYF"/>
    <s v="QYF"/>
    <n v="39"/>
    <s v="WS0IL9LAL_QYF_39"/>
    <s v="CORE"/>
    <s v="UPVILLAGE"/>
    <x v="17"/>
    <n v="650"/>
    <n v="245"/>
    <n v="20"/>
    <n v="343"/>
    <n v="6860"/>
    <n v="650"/>
    <m/>
  </r>
  <r>
    <x v="5"/>
    <s v="WS0IL9LAL"/>
    <s v=""/>
    <m/>
    <s v="WS0IL9LALQYF"/>
    <s v="QYF"/>
    <s v="39/"/>
    <s v="WS0IL9LAL_QYF_39/"/>
    <s v="CORE"/>
    <s v="UPVILLAGE"/>
    <x v="17"/>
    <n v="650"/>
    <n v="245"/>
    <n v="5"/>
    <n v="343"/>
    <n v="1715"/>
    <n v="650"/>
    <m/>
  </r>
  <r>
    <x v="5"/>
    <s v="WS0IL9LAL"/>
    <s v=""/>
    <m/>
    <s v="WS0IL9LALQYF"/>
    <s v="QYF"/>
    <n v="40"/>
    <s v="WS0IL9LAL_QYF_40"/>
    <s v="CORE"/>
    <s v="UPVILLAGE"/>
    <x v="17"/>
    <n v="650"/>
    <n v="245"/>
    <n v="9"/>
    <n v="343"/>
    <n v="3087"/>
    <n v="650"/>
    <m/>
  </r>
  <r>
    <x v="5"/>
    <s v="WS0IL9LAL"/>
    <s v=""/>
    <m/>
    <s v="WS0IL9LALQYF"/>
    <s v="QYF"/>
    <s v="40/"/>
    <s v="WS0IL9LAL_QYF_40/"/>
    <s v="CORE"/>
    <s v="UPVILLAGE"/>
    <x v="17"/>
    <n v="650"/>
    <n v="245"/>
    <n v="5"/>
    <n v="343"/>
    <n v="1715"/>
    <n v="650"/>
    <m/>
  </r>
  <r>
    <x v="5"/>
    <s v="WS0MX5DDT"/>
    <s v="WS0MX5DDTGF9"/>
    <m/>
    <s v="WS0MX5DDTGF9"/>
    <s v="GF9"/>
    <n v="35"/>
    <s v="WS0MX5DDT_GF9_35"/>
    <s v="CORE"/>
    <s v="BOWOW"/>
    <x v="18"/>
    <n v="920"/>
    <n v="347"/>
    <n v="2"/>
    <n v="486"/>
    <n v="972"/>
    <n v="920"/>
    <m/>
  </r>
  <r>
    <x v="5"/>
    <s v="WS0MX5DDT"/>
    <s v=""/>
    <m/>
    <s v="WS0MX5DDTGF9"/>
    <s v="GF9"/>
    <s v="35/"/>
    <s v="WS0MX5DDT_GF9_35/"/>
    <s v="CORE"/>
    <s v="BOWOW"/>
    <x v="18"/>
    <n v="920"/>
    <n v="347"/>
    <n v="3"/>
    <n v="486"/>
    <n v="1458"/>
    <n v="920"/>
    <m/>
  </r>
  <r>
    <x v="5"/>
    <s v="WS0MX5DDT"/>
    <s v=""/>
    <m/>
    <s v="WS0MX5DDTGF9"/>
    <s v="GF9"/>
    <n v="36"/>
    <s v="WS0MX5DDT_GF9_36"/>
    <s v="CORE"/>
    <s v="BOWOW"/>
    <x v="18"/>
    <n v="920"/>
    <n v="347"/>
    <n v="6"/>
    <n v="486"/>
    <n v="2916"/>
    <n v="920"/>
    <m/>
  </r>
  <r>
    <x v="5"/>
    <s v="WS0MX5DDT"/>
    <s v=""/>
    <m/>
    <s v="WS0MX5DDTGF9"/>
    <s v="GF9"/>
    <s v="36/"/>
    <s v="WS0MX5DDT_GF9_36/"/>
    <s v="CORE"/>
    <s v="BOWOW"/>
    <x v="18"/>
    <n v="920"/>
    <n v="347"/>
    <n v="4"/>
    <n v="486"/>
    <n v="1944"/>
    <n v="920"/>
    <m/>
  </r>
  <r>
    <x v="5"/>
    <s v="WS0MX5DDT"/>
    <s v=""/>
    <m/>
    <s v="WS0MX5DDTGF9"/>
    <s v="GF9"/>
    <n v="37"/>
    <s v="WS0MX5DDT_GF9_37"/>
    <s v="CORE"/>
    <s v="BOWOW"/>
    <x v="18"/>
    <n v="920"/>
    <n v="347"/>
    <n v="3"/>
    <n v="486"/>
    <n v="1458"/>
    <n v="920"/>
    <m/>
  </r>
  <r>
    <x v="5"/>
    <s v="WS0MX5DDT"/>
    <s v=""/>
    <m/>
    <s v="WS0MX5DDTGF9"/>
    <s v="GF9"/>
    <s v="37/"/>
    <s v="WS0MX5DDT_GF9_37/"/>
    <s v="CORE"/>
    <s v="BOWOW"/>
    <x v="18"/>
    <n v="920"/>
    <n v="347"/>
    <n v="4"/>
    <n v="486"/>
    <n v="1944"/>
    <n v="920"/>
    <m/>
  </r>
  <r>
    <x v="5"/>
    <s v="WS0MX5DDT"/>
    <s v=""/>
    <m/>
    <s v="WS0MX5DDTGF9"/>
    <s v="GF9"/>
    <n v="38"/>
    <s v="WS0MX5DDT_GF9_38"/>
    <s v="CORE"/>
    <s v="BOWOW"/>
    <x v="18"/>
    <n v="920"/>
    <n v="347"/>
    <n v="2"/>
    <n v="486"/>
    <n v="972"/>
    <n v="920"/>
    <m/>
  </r>
  <r>
    <x v="5"/>
    <s v="WS0MX5DDT"/>
    <s v=""/>
    <m/>
    <s v="WS0MX5DDTGF9"/>
    <s v="GF9"/>
    <s v="38/"/>
    <s v="WS0MX5DDT_GF9_38/"/>
    <s v="CORE"/>
    <s v="BOWOW"/>
    <x v="18"/>
    <n v="920"/>
    <n v="347"/>
    <n v="4"/>
    <n v="486"/>
    <n v="1944"/>
    <n v="920"/>
    <m/>
  </r>
  <r>
    <x v="5"/>
    <s v="WS0MX5DDT"/>
    <s v=""/>
    <m/>
    <s v="WS0MX5DDTGF9"/>
    <s v="GF9"/>
    <n v="39"/>
    <s v="WS0MX5DDT_GF9_39"/>
    <s v="CORE"/>
    <s v="BOWOW"/>
    <x v="18"/>
    <n v="920"/>
    <n v="347"/>
    <n v="2"/>
    <n v="486"/>
    <n v="972"/>
    <n v="920"/>
    <m/>
  </r>
  <r>
    <x v="5"/>
    <s v="WS0MX5DDT"/>
    <s v=""/>
    <m/>
    <s v="WS0MX5DDTGF9"/>
    <s v="GF9"/>
    <s v="39/"/>
    <s v="WS0MX5DDT_GF9_39/"/>
    <s v="CORE"/>
    <s v="BOWOW"/>
    <x v="18"/>
    <n v="920"/>
    <n v="347"/>
    <n v="1"/>
    <n v="486"/>
    <n v="486"/>
    <n v="920"/>
    <m/>
  </r>
  <r>
    <x v="5"/>
    <s v="WS0MX5DDT"/>
    <s v=""/>
    <m/>
    <s v="WS0MX5DDTGF9"/>
    <s v="GF9"/>
    <n v="40"/>
    <s v="WS0MX5DDT_GF9_40"/>
    <s v="CORE"/>
    <s v="BOWOW"/>
    <x v="18"/>
    <n v="920"/>
    <n v="347"/>
    <n v="2"/>
    <n v="486"/>
    <n v="972"/>
    <n v="920"/>
    <m/>
  </r>
  <r>
    <x v="5"/>
    <s v="WS0MX5DDT"/>
    <s v=""/>
    <m/>
    <s v="WS0MX5DDTGF9"/>
    <s v="GF9"/>
    <s v="40/"/>
    <s v="WS0MX5DDT_GF9_40/"/>
    <s v="CORE"/>
    <s v="BOWOW"/>
    <x v="18"/>
    <n v="920"/>
    <n v="347"/>
    <n v="2"/>
    <n v="486"/>
    <n v="972"/>
    <n v="920"/>
    <m/>
  </r>
  <r>
    <x v="5"/>
    <s v="WS0MX5DDT"/>
    <s v=""/>
    <m/>
    <s v="WS0MX5DDTGF9"/>
    <s v="GF9"/>
    <n v="41"/>
    <s v="WS0MX5DDT_GF9_41"/>
    <s v="CORE"/>
    <s v="BOWOW"/>
    <x v="18"/>
    <n v="920"/>
    <n v="347"/>
    <n v="2"/>
    <n v="486"/>
    <n v="972"/>
    <n v="920"/>
    <m/>
  </r>
  <r>
    <x v="5"/>
    <s v="WS0MX5DDT"/>
    <s v=""/>
    <m/>
    <s v="WS0MX5DDTGF9"/>
    <s v="GF9"/>
    <s v="41/"/>
    <s v="WS0MX5DDT_GF9_41/"/>
    <s v="CORE"/>
    <s v="BOWOW"/>
    <x v="18"/>
    <n v="920"/>
    <n v="347"/>
    <n v="1"/>
    <n v="486"/>
    <n v="486"/>
    <n v="920"/>
    <m/>
  </r>
  <r>
    <x v="5"/>
    <s v="WS0MX5DDT"/>
    <s v=""/>
    <m/>
    <s v="WS0MX5DDTGF9"/>
    <s v="GF9"/>
    <n v="42"/>
    <s v="WS0MX5DDT_GF9_42"/>
    <s v="CORE"/>
    <s v="BOWOW"/>
    <x v="18"/>
    <n v="920"/>
    <n v="347"/>
    <n v="1"/>
    <n v="486"/>
    <n v="486"/>
    <n v="920"/>
    <m/>
  </r>
  <r>
    <x v="5"/>
    <s v="WS0LB5DDT"/>
    <s v="WS0LB5DDT0NO"/>
    <m/>
    <s v="WS0LB5DDT0NO"/>
    <s v="0NO"/>
    <n v="35"/>
    <s v="WS0LB5DDT_0NO_35"/>
    <s v="CORE"/>
    <s v="BOWOW"/>
    <x v="18"/>
    <n v="890"/>
    <n v="336"/>
    <n v="30"/>
    <n v="471"/>
    <n v="14130"/>
    <n v="890"/>
    <m/>
  </r>
  <r>
    <x v="5"/>
    <s v="WS0LB5DDT"/>
    <s v=""/>
    <m/>
    <s v="WS0LB5DDT0NO"/>
    <s v="0NO"/>
    <s v="35/"/>
    <s v="WS0LB5DDT_0NO_35/"/>
    <s v="CORE"/>
    <s v="BOWOW"/>
    <x v="18"/>
    <n v="890"/>
    <n v="336"/>
    <n v="30"/>
    <n v="471"/>
    <n v="14130"/>
    <n v="890"/>
    <m/>
  </r>
  <r>
    <x v="5"/>
    <s v="WS0LB5DDT"/>
    <s v=""/>
    <m/>
    <s v="WS0LB5DDT0NO"/>
    <s v="0NO"/>
    <n v="36"/>
    <s v="WS0LB5DDT_0NO_36"/>
    <s v="CORE"/>
    <s v="BOWOW"/>
    <x v="18"/>
    <n v="890"/>
    <n v="336"/>
    <n v="40"/>
    <n v="471"/>
    <n v="18840"/>
    <n v="890"/>
    <m/>
  </r>
  <r>
    <x v="5"/>
    <s v="WS0LB5DDT"/>
    <s v=""/>
    <m/>
    <s v="WS0LB5DDT0NO"/>
    <s v="0NO"/>
    <s v="36/"/>
    <s v="WS0LB5DDT_0NO_36/"/>
    <s v="CORE"/>
    <s v="BOWOW"/>
    <x v="18"/>
    <n v="890"/>
    <n v="336"/>
    <n v="40"/>
    <n v="471"/>
    <n v="18840"/>
    <n v="890"/>
    <m/>
  </r>
  <r>
    <x v="5"/>
    <s v="WS0LB5DDT"/>
    <s v=""/>
    <m/>
    <s v="WS0LB5DDT0NO"/>
    <s v="0NO"/>
    <n v="37"/>
    <s v="WS0LB5DDT_0NO_37"/>
    <s v="CORE"/>
    <s v="BOWOW"/>
    <x v="18"/>
    <n v="890"/>
    <n v="336"/>
    <n v="50"/>
    <n v="471"/>
    <n v="23550"/>
    <n v="890"/>
    <m/>
  </r>
  <r>
    <x v="5"/>
    <s v="WS0LB5DDT"/>
    <s v=""/>
    <m/>
    <s v="WS0LB5DDT0NO"/>
    <s v="0NO"/>
    <s v="37/"/>
    <s v="WS0LB5DDT_0NO_37/"/>
    <s v="CORE"/>
    <s v="BOWOW"/>
    <x v="18"/>
    <n v="890"/>
    <n v="336"/>
    <n v="40"/>
    <n v="471"/>
    <n v="18840"/>
    <n v="890"/>
    <m/>
  </r>
  <r>
    <x v="5"/>
    <s v="WS0LB5DDT"/>
    <s v=""/>
    <m/>
    <s v="WS0LB5DDT0NO"/>
    <s v="0NO"/>
    <n v="38"/>
    <s v="WS0LB5DDT_0NO_38"/>
    <s v="CORE"/>
    <s v="BOWOW"/>
    <x v="18"/>
    <n v="890"/>
    <n v="336"/>
    <n v="50"/>
    <n v="471"/>
    <n v="23550"/>
    <n v="890"/>
    <m/>
  </r>
  <r>
    <x v="5"/>
    <s v="WS0LB5DDT"/>
    <s v=""/>
    <m/>
    <s v="WS0LB5DDT0NO"/>
    <s v="0NO"/>
    <s v="38/"/>
    <s v="WS0LB5DDT_0NO_38/"/>
    <s v="CORE"/>
    <s v="BOWOW"/>
    <x v="18"/>
    <n v="890"/>
    <n v="336"/>
    <n v="40"/>
    <n v="471"/>
    <n v="18840"/>
    <n v="890"/>
    <m/>
  </r>
  <r>
    <x v="5"/>
    <s v="WS0LB5DDT"/>
    <s v=""/>
    <m/>
    <s v="WS0LB5DDT0NO"/>
    <s v="0NO"/>
    <n v="39"/>
    <s v="WS0LB5DDT_0NO_39"/>
    <s v="CORE"/>
    <s v="BOWOW"/>
    <x v="18"/>
    <n v="890"/>
    <n v="336"/>
    <n v="50"/>
    <n v="471"/>
    <n v="23550"/>
    <n v="890"/>
    <m/>
  </r>
  <r>
    <x v="5"/>
    <s v="WS0LB5DDT"/>
    <s v=""/>
    <m/>
    <s v="WS0LB5DDT0NO"/>
    <s v="0NO"/>
    <s v="39/"/>
    <s v="WS0LB5DDT_0NO_39/"/>
    <s v="CORE"/>
    <s v="BOWOW"/>
    <x v="18"/>
    <n v="890"/>
    <n v="336"/>
    <n v="15"/>
    <n v="471"/>
    <n v="7065"/>
    <n v="890"/>
    <m/>
  </r>
  <r>
    <x v="5"/>
    <s v="WS0LB5DDT"/>
    <s v=""/>
    <m/>
    <s v="WS0LB5DDT0NO"/>
    <s v="0NO"/>
    <n v="40"/>
    <s v="WS0LB5DDT_0NO_40"/>
    <s v="CORE"/>
    <s v="BOWOW"/>
    <x v="18"/>
    <n v="890"/>
    <n v="336"/>
    <n v="10"/>
    <n v="471"/>
    <n v="4710"/>
    <n v="890"/>
    <m/>
  </r>
  <r>
    <x v="5"/>
    <s v="WS0LB5DDT"/>
    <s v=""/>
    <m/>
    <s v="WS0LB5DDT0NO"/>
    <s v="0NO"/>
    <n v="41"/>
    <s v="WS0LB5DDT_0NO_41"/>
    <s v="CORE"/>
    <s v="BOWOW"/>
    <x v="18"/>
    <n v="890"/>
    <n v="336"/>
    <n v="5"/>
    <n v="471"/>
    <n v="2355"/>
    <n v="890"/>
    <m/>
  </r>
  <r>
    <x v="5"/>
    <s v="WS0LB5DDT"/>
    <s v=""/>
    <m/>
    <s v="WS0LB5DDT0NO"/>
    <s v="0NO"/>
    <s v="41/"/>
    <s v="WS0LB5DDT_0NO_41/"/>
    <s v="CORE"/>
    <s v="BOWOW"/>
    <x v="18"/>
    <n v="890"/>
    <n v="336"/>
    <n v="2"/>
    <n v="471"/>
    <n v="942"/>
    <n v="890"/>
    <m/>
  </r>
  <r>
    <x v="5"/>
    <s v="WS0LB5DDT"/>
    <s v="WS0LB5DDT098"/>
    <m/>
    <s v="WS0LB5DDT098"/>
    <s v="098"/>
    <n v="35"/>
    <s v="WS0LB5DDT_098_35"/>
    <s v="CORE"/>
    <s v="BOWOW"/>
    <x v="18"/>
    <n v="890"/>
    <n v="336"/>
    <n v="8"/>
    <n v="471"/>
    <n v="3768"/>
    <n v="890"/>
    <m/>
  </r>
  <r>
    <x v="5"/>
    <s v="WS0LB5DDT"/>
    <s v=""/>
    <m/>
    <s v="WS0LB5DDT098"/>
    <s v="098"/>
    <s v="35/"/>
    <s v="WS0LB5DDT_098_35/"/>
    <s v="CORE"/>
    <s v="BOWOW"/>
    <x v="18"/>
    <n v="890"/>
    <n v="336"/>
    <n v="20"/>
    <n v="471"/>
    <n v="9420"/>
    <n v="890"/>
    <m/>
  </r>
  <r>
    <x v="5"/>
    <s v="WS0LB5DDT"/>
    <s v=""/>
    <m/>
    <s v="WS0LB5DDT098"/>
    <s v="098"/>
    <n v="36"/>
    <s v="WS0LB5DDT_098_36"/>
    <s v="CORE"/>
    <s v="BOWOW"/>
    <x v="18"/>
    <n v="890"/>
    <n v="336"/>
    <n v="40"/>
    <n v="471"/>
    <n v="18840"/>
    <n v="890"/>
    <m/>
  </r>
  <r>
    <x v="5"/>
    <s v="WS0LB5DDT"/>
    <s v=""/>
    <m/>
    <s v="WS0LB5DDT098"/>
    <s v="098"/>
    <s v="36/"/>
    <s v="WS0LB5DDT_098_36/"/>
    <s v="CORE"/>
    <s v="BOWOW"/>
    <x v="18"/>
    <n v="890"/>
    <n v="336"/>
    <n v="35"/>
    <n v="471"/>
    <n v="16485"/>
    <n v="890"/>
    <m/>
  </r>
  <r>
    <x v="5"/>
    <s v="WS0LB5DDT"/>
    <s v=""/>
    <m/>
    <s v="WS0LB5DDT098"/>
    <s v="098"/>
    <n v="37"/>
    <s v="WS0LB5DDT_098_37"/>
    <s v="CORE"/>
    <s v="BOWOW"/>
    <x v="18"/>
    <n v="890"/>
    <n v="336"/>
    <n v="50"/>
    <n v="471"/>
    <n v="23550"/>
    <n v="890"/>
    <m/>
  </r>
  <r>
    <x v="5"/>
    <s v="WS0LB5DDT"/>
    <s v=""/>
    <m/>
    <s v="WS0LB5DDT098"/>
    <s v="098"/>
    <s v="37/"/>
    <s v="WS0LB5DDT_098_37/"/>
    <s v="CORE"/>
    <s v="BOWOW"/>
    <x v="18"/>
    <n v="890"/>
    <n v="336"/>
    <n v="40"/>
    <n v="471"/>
    <n v="18840"/>
    <n v="890"/>
    <m/>
  </r>
  <r>
    <x v="5"/>
    <s v="WS0LB5DDT"/>
    <s v=""/>
    <m/>
    <s v="WS0LB5DDT098"/>
    <s v="098"/>
    <n v="38"/>
    <s v="WS0LB5DDT_098_38"/>
    <s v="CORE"/>
    <s v="BOWOW"/>
    <x v="18"/>
    <n v="890"/>
    <n v="336"/>
    <n v="50"/>
    <n v="471"/>
    <n v="23550"/>
    <n v="890"/>
    <m/>
  </r>
  <r>
    <x v="5"/>
    <s v="WS0LB5DDT"/>
    <s v=""/>
    <m/>
    <s v="WS0LB5DDT098"/>
    <s v="098"/>
    <s v="38/"/>
    <s v="WS0LB5DDT_098_38/"/>
    <s v="CORE"/>
    <s v="BOWOW"/>
    <x v="18"/>
    <n v="890"/>
    <n v="336"/>
    <n v="40"/>
    <n v="471"/>
    <n v="18840"/>
    <n v="890"/>
    <m/>
  </r>
  <r>
    <x v="5"/>
    <s v="WS0LB5DDT"/>
    <s v=""/>
    <m/>
    <s v="WS0LB5DDT098"/>
    <s v="098"/>
    <n v="39"/>
    <s v="WS0LB5DDT_098_39"/>
    <s v="CORE"/>
    <s v="BOWOW"/>
    <x v="18"/>
    <n v="890"/>
    <n v="336"/>
    <n v="50"/>
    <n v="471"/>
    <n v="23550"/>
    <n v="890"/>
    <m/>
  </r>
  <r>
    <x v="5"/>
    <s v="WS0LB5DDT"/>
    <s v=""/>
    <m/>
    <s v="WS0LB5DDT098"/>
    <s v="098"/>
    <s v="39/"/>
    <s v="WS0LB5DDT_098_39/"/>
    <s v="CORE"/>
    <s v="BOWOW"/>
    <x v="18"/>
    <n v="890"/>
    <n v="336"/>
    <n v="5"/>
    <n v="471"/>
    <n v="2355"/>
    <n v="890"/>
    <m/>
  </r>
  <r>
    <x v="5"/>
    <s v="WS0LB5DDT"/>
    <s v=""/>
    <m/>
    <s v="WS0LB5DDT098"/>
    <s v="098"/>
    <n v="40"/>
    <s v="WS0LB5DDT_098_40"/>
    <s v="CORE"/>
    <s v="BOWOW"/>
    <x v="18"/>
    <n v="890"/>
    <n v="336"/>
    <n v="12"/>
    <n v="471"/>
    <n v="5652"/>
    <n v="890"/>
    <m/>
  </r>
  <r>
    <x v="5"/>
    <s v="WS0LB5DDT"/>
    <s v=""/>
    <m/>
    <s v="WS0LB5DDT098"/>
    <s v="098"/>
    <s v="40/"/>
    <s v="WS0LB5DDT_098_40/"/>
    <s v="CORE"/>
    <s v="BOWOW"/>
    <x v="18"/>
    <n v="890"/>
    <n v="336"/>
    <n v="2"/>
    <n v="471"/>
    <n v="942"/>
    <n v="890"/>
    <m/>
  </r>
  <r>
    <x v="5"/>
    <s v="WS0LB5DDT"/>
    <s v=""/>
    <m/>
    <s v="WS0LB5DDT098"/>
    <s v="098"/>
    <n v="41"/>
    <s v="WS0LB5DDT_098_41"/>
    <s v="CORE"/>
    <s v="BOWOW"/>
    <x v="18"/>
    <n v="890"/>
    <n v="336"/>
    <n v="6"/>
    <n v="471"/>
    <n v="2826"/>
    <n v="890"/>
    <m/>
  </r>
  <r>
    <x v="5"/>
    <s v="WS0MH0DDT"/>
    <s v="WS0MH0DDTAGM"/>
    <m/>
    <s v="WS0MH0DDTAGM"/>
    <s v="AGM"/>
    <n v="35"/>
    <s v="WS0MH0DDT_AGM_35"/>
    <s v="STILL VALID (FAST MOVING)"/>
    <s v="VALET DU ROI"/>
    <x v="19"/>
    <n v="890"/>
    <n v="336"/>
    <n v="6"/>
    <n v="471"/>
    <n v="2826"/>
    <n v="890"/>
    <m/>
  </r>
  <r>
    <x v="5"/>
    <s v="WS0MH0DDT"/>
    <s v=""/>
    <m/>
    <s v="WS0MH0DDTAGM"/>
    <s v="AGM"/>
    <s v="35/"/>
    <s v="WS0MH0DDT_AGM_35/"/>
    <s v="STILL VALID (FAST MOVING)"/>
    <s v="VALET DU ROI"/>
    <x v="19"/>
    <n v="890"/>
    <n v="336"/>
    <n v="5"/>
    <n v="471"/>
    <n v="2355"/>
    <n v="890"/>
    <m/>
  </r>
  <r>
    <x v="5"/>
    <s v="WS0MH0DDT"/>
    <s v=""/>
    <m/>
    <s v="WS0MH0DDTAGM"/>
    <s v="AGM"/>
    <n v="36"/>
    <s v="WS0MH0DDT_AGM_36"/>
    <s v="STILL VALID (FAST MOVING)"/>
    <s v="VALET DU ROI"/>
    <x v="19"/>
    <n v="890"/>
    <n v="336"/>
    <n v="10"/>
    <n v="471"/>
    <n v="4710"/>
    <n v="890"/>
    <m/>
  </r>
  <r>
    <x v="5"/>
    <s v="WS0MH0DDT"/>
    <s v=""/>
    <m/>
    <s v="WS0MH0DDTAGM"/>
    <s v="AGM"/>
    <s v="36/"/>
    <s v="WS0MH0DDT_AGM_36/"/>
    <s v="STILL VALID (FAST MOVING)"/>
    <s v="VALET DU ROI"/>
    <x v="19"/>
    <n v="890"/>
    <n v="336"/>
    <n v="5"/>
    <n v="471"/>
    <n v="2355"/>
    <n v="890"/>
    <m/>
  </r>
  <r>
    <x v="5"/>
    <s v="WS0MH0DDT"/>
    <s v=""/>
    <m/>
    <s v="WS0MH0DDTAGM"/>
    <s v="AGM"/>
    <n v="37"/>
    <s v="WS0MH0DDT_AGM_37"/>
    <s v="STILL VALID (FAST MOVING)"/>
    <s v="VALET DU ROI"/>
    <x v="19"/>
    <n v="890"/>
    <n v="336"/>
    <n v="13"/>
    <n v="471"/>
    <n v="6123"/>
    <n v="890"/>
    <m/>
  </r>
  <r>
    <x v="5"/>
    <s v="WS0MH0DDT"/>
    <s v=""/>
    <m/>
    <s v="WS0MH0DDTAGM"/>
    <s v="AGM"/>
    <s v="37/"/>
    <s v="WS0MH0DDT_AGM_37/"/>
    <s v="STILL VALID (FAST MOVING)"/>
    <s v="VALET DU ROI"/>
    <x v="19"/>
    <n v="890"/>
    <n v="336"/>
    <n v="10"/>
    <n v="471"/>
    <n v="4710"/>
    <n v="890"/>
    <m/>
  </r>
  <r>
    <x v="5"/>
    <s v="WS0MH0DDT"/>
    <s v=""/>
    <m/>
    <s v="WS0MH0DDTAGM"/>
    <s v="AGM"/>
    <n v="38"/>
    <s v="WS0MH0DDT_AGM_38"/>
    <s v="STILL VALID (FAST MOVING)"/>
    <s v="VALET DU ROI"/>
    <x v="19"/>
    <n v="890"/>
    <n v="336"/>
    <n v="4"/>
    <n v="471"/>
    <n v="1884"/>
    <n v="890"/>
    <m/>
  </r>
  <r>
    <x v="5"/>
    <s v="WS0MH0DDT"/>
    <s v=""/>
    <m/>
    <s v="WS0MH0DDTAGM"/>
    <s v="AGM"/>
    <s v="38/"/>
    <s v="WS0MH0DDT_AGM_38/"/>
    <s v="STILL VALID (FAST MOVING)"/>
    <s v="VALET DU ROI"/>
    <x v="19"/>
    <n v="890"/>
    <n v="336"/>
    <n v="5"/>
    <n v="471"/>
    <n v="2355"/>
    <n v="890"/>
    <m/>
  </r>
  <r>
    <x v="5"/>
    <s v="WS0MH0DDT"/>
    <s v=""/>
    <m/>
    <s v="WS0MH0DDTAGM"/>
    <s v="AGM"/>
    <n v="39"/>
    <s v="WS0MH0DDT_AGM_39"/>
    <s v="STILL VALID (FAST MOVING)"/>
    <s v="VALET DU ROI"/>
    <x v="19"/>
    <n v="890"/>
    <n v="336"/>
    <n v="6"/>
    <n v="471"/>
    <n v="2826"/>
    <n v="890"/>
    <m/>
  </r>
  <r>
    <x v="5"/>
    <s v="WS0MH0DDT"/>
    <s v=""/>
    <m/>
    <s v="WS0MH0DDTAGM"/>
    <s v="AGM"/>
    <s v="39/"/>
    <s v="WS0MH0DDT_AGM_39/"/>
    <s v="STILL VALID (FAST MOVING)"/>
    <s v="VALET DU ROI"/>
    <x v="19"/>
    <n v="890"/>
    <n v="336"/>
    <n v="7"/>
    <n v="471"/>
    <n v="3297"/>
    <n v="890"/>
    <m/>
  </r>
  <r>
    <x v="5"/>
    <s v="WS0MH0DDT"/>
    <s v=""/>
    <m/>
    <s v="WS0MH0DDTAGM"/>
    <s v="AGM"/>
    <n v="40"/>
    <s v="WS0MH0DDT_AGM_40"/>
    <s v="STILL VALID (FAST MOVING)"/>
    <s v="VALET DU ROI"/>
    <x v="19"/>
    <n v="890"/>
    <n v="336"/>
    <n v="2"/>
    <n v="471"/>
    <n v="942"/>
    <n v="890"/>
    <m/>
  </r>
  <r>
    <x v="5"/>
    <s v="WS0MH0DDT"/>
    <s v=""/>
    <m/>
    <s v="WS0MH0DDTAGM"/>
    <s v="AGM"/>
    <s v="40/"/>
    <s v="WS0MH0DDT_AGM_40/"/>
    <s v="STILL VALID (FAST MOVING)"/>
    <s v="VALET DU ROI"/>
    <x v="19"/>
    <n v="890"/>
    <n v="336"/>
    <n v="4"/>
    <n v="471"/>
    <n v="1884"/>
    <n v="890"/>
    <m/>
  </r>
  <r>
    <x v="5"/>
    <s v="WS0MH0DDT"/>
    <s v=""/>
    <m/>
    <s v="WS0MH0DDTAGM"/>
    <s v="AGM"/>
    <n v="41"/>
    <s v="WS0MH0DDT_AGM_41"/>
    <s v="STILL VALID (FAST MOVING)"/>
    <s v="VALET DU ROI"/>
    <x v="19"/>
    <n v="890"/>
    <n v="336"/>
    <n v="2"/>
    <n v="471"/>
    <n v="942"/>
    <n v="890"/>
    <m/>
  </r>
  <r>
    <x v="5"/>
    <s v="WS0MI1DHU"/>
    <s v="WS0MI1DHURDX"/>
    <m/>
    <s v="WS0MI1DHURDX"/>
    <s v="RDX"/>
    <n v="35"/>
    <s v="WS0MI1DHU_RDX_35"/>
    <s v="CORE"/>
    <s v="FAWCETTE"/>
    <x v="20"/>
    <n v="950"/>
    <n v="358"/>
    <n v="2"/>
    <n v="502"/>
    <n v="1004"/>
    <n v="950"/>
    <m/>
  </r>
  <r>
    <x v="5"/>
    <s v="WS0MI1DHU"/>
    <s v=""/>
    <m/>
    <s v="WS0MI1DHURDX"/>
    <s v="RDX"/>
    <s v="35/"/>
    <s v="WS0MI1DHU_RDX_35/"/>
    <s v="CORE"/>
    <s v="FAWCETTE"/>
    <x v="20"/>
    <n v="950"/>
    <n v="358"/>
    <n v="1"/>
    <n v="502"/>
    <n v="502"/>
    <n v="950"/>
    <m/>
  </r>
  <r>
    <x v="5"/>
    <s v="WS0MI1DHU"/>
    <s v=""/>
    <m/>
    <s v="WS0MI1DHURDX"/>
    <s v="RDX"/>
    <n v="36"/>
    <s v="WS0MI1DHU_RDX_36"/>
    <s v="CORE"/>
    <s v="FAWCETTE"/>
    <x v="20"/>
    <n v="950"/>
    <n v="358"/>
    <n v="3"/>
    <n v="502"/>
    <n v="1506"/>
    <n v="950"/>
    <m/>
  </r>
  <r>
    <x v="5"/>
    <s v="WS0MI1DHU"/>
    <s v=""/>
    <m/>
    <s v="WS0MI1DHURDX"/>
    <s v="RDX"/>
    <s v="36/"/>
    <s v="WS0MI1DHU_RDX_36/"/>
    <s v="CORE"/>
    <s v="FAWCETTE"/>
    <x v="20"/>
    <n v="950"/>
    <n v="358"/>
    <n v="10"/>
    <n v="502"/>
    <n v="5020"/>
    <n v="950"/>
    <m/>
  </r>
  <r>
    <x v="5"/>
    <s v="WS0MI1DHU"/>
    <s v=""/>
    <m/>
    <s v="WS0MI1DHURDX"/>
    <s v="RDX"/>
    <n v="37"/>
    <s v="WS0MI1DHU_RDX_37"/>
    <s v="CORE"/>
    <s v="FAWCETTE"/>
    <x v="20"/>
    <n v="950"/>
    <n v="358"/>
    <n v="15"/>
    <n v="502"/>
    <n v="7530"/>
    <n v="950"/>
    <m/>
  </r>
  <r>
    <x v="5"/>
    <s v="WS0MI1DHU"/>
    <s v=""/>
    <m/>
    <s v="WS0MI1DHURDX"/>
    <s v="RDX"/>
    <s v="37/"/>
    <s v="WS0MI1DHU_RDX_37/"/>
    <s v="CORE"/>
    <s v="FAWCETTE"/>
    <x v="20"/>
    <n v="950"/>
    <n v="358"/>
    <n v="20"/>
    <n v="502"/>
    <n v="10040"/>
    <n v="950"/>
    <m/>
  </r>
  <r>
    <x v="5"/>
    <s v="WS0MI1DHU"/>
    <s v=""/>
    <m/>
    <s v="WS0MI1DHURDX"/>
    <s v="RDX"/>
    <n v="38"/>
    <s v="WS0MI1DHU_RDX_38"/>
    <s v="CORE"/>
    <s v="FAWCETTE"/>
    <x v="20"/>
    <n v="950"/>
    <n v="358"/>
    <n v="15"/>
    <n v="502"/>
    <n v="7530"/>
    <n v="950"/>
    <m/>
  </r>
  <r>
    <x v="5"/>
    <s v="WS0MI1DHU"/>
    <s v=""/>
    <m/>
    <s v="WS0MI1DHURDX"/>
    <s v="RDX"/>
    <s v="38/"/>
    <s v="WS0MI1DHU_RDX_38/"/>
    <s v="CORE"/>
    <s v="FAWCETTE"/>
    <x v="20"/>
    <n v="950"/>
    <n v="358"/>
    <n v="7"/>
    <n v="502"/>
    <n v="3514"/>
    <n v="950"/>
    <m/>
  </r>
  <r>
    <x v="5"/>
    <s v="WS0MI1DHU"/>
    <s v=""/>
    <m/>
    <s v="WS0MI1DHURDX"/>
    <s v="RDX"/>
    <n v="39"/>
    <s v="WS0MI1DHU_RDX_39"/>
    <s v="CORE"/>
    <s v="FAWCETTE"/>
    <x v="20"/>
    <n v="950"/>
    <n v="358"/>
    <n v="18"/>
    <n v="502"/>
    <n v="9036"/>
    <n v="950"/>
    <m/>
  </r>
  <r>
    <x v="5"/>
    <s v="WS0MI1DHU"/>
    <s v=""/>
    <m/>
    <s v="WS0MI1DHURDX"/>
    <s v="RDX"/>
    <s v="39/"/>
    <s v="WS0MI1DHU_RDX_39/"/>
    <s v="CORE"/>
    <s v="FAWCETTE"/>
    <x v="20"/>
    <n v="950"/>
    <n v="358"/>
    <n v="7"/>
    <n v="502"/>
    <n v="3514"/>
    <n v="950"/>
    <m/>
  </r>
  <r>
    <x v="5"/>
    <s v="WS0MI1DHU"/>
    <s v=""/>
    <m/>
    <s v="WS0MI1DHURDX"/>
    <s v="RDX"/>
    <n v="40"/>
    <s v="WS0MI1DHU_RDX_40"/>
    <s v="CORE"/>
    <s v="FAWCETTE"/>
    <x v="20"/>
    <n v="950"/>
    <n v="358"/>
    <n v="15"/>
    <n v="502"/>
    <n v="7530"/>
    <n v="950"/>
    <m/>
  </r>
  <r>
    <x v="5"/>
    <s v="WS0MI1DHU"/>
    <s v=""/>
    <m/>
    <s v="WS0MI1DHURDX"/>
    <s v="RDX"/>
    <n v="41"/>
    <s v="WS0MI1DHU_RDX_41"/>
    <s v="CORE"/>
    <s v="FAWCETTE"/>
    <x v="20"/>
    <n v="950"/>
    <n v="358"/>
    <n v="3"/>
    <n v="502"/>
    <n v="1506"/>
    <n v="950"/>
    <m/>
  </r>
  <r>
    <x v="5"/>
    <s v="WS0MI1ZJM"/>
    <s v="WS0MI1ZJM0NO"/>
    <m/>
    <s v="WS0MI1ZJM0NO"/>
    <s v="0NO"/>
    <n v="35"/>
    <s v="WS0MI1ZJM_0NO_35"/>
    <s v="CORE"/>
    <s v="FAWCETTE"/>
    <x v="20"/>
    <n v="950"/>
    <n v="358"/>
    <n v="2"/>
    <n v="502"/>
    <n v="1004"/>
    <n v="950"/>
    <m/>
  </r>
  <r>
    <x v="5"/>
    <s v="WS0MI1ZJM"/>
    <s v=""/>
    <m/>
    <s v="WS0MI1ZJM0NO"/>
    <s v="0NO"/>
    <s v="35/"/>
    <s v="WS0MI1ZJM_0NO_35/"/>
    <s v="CORE"/>
    <s v="FAWCETTE"/>
    <x v="20"/>
    <n v="950"/>
    <n v="358"/>
    <n v="4"/>
    <n v="502"/>
    <n v="2008"/>
    <n v="950"/>
    <m/>
  </r>
  <r>
    <x v="5"/>
    <s v="WS0MI1ZJM"/>
    <s v=""/>
    <m/>
    <s v="WS0MI1ZJM0NO"/>
    <s v="0NO"/>
    <n v="36"/>
    <s v="WS0MI1ZJM_0NO_36"/>
    <s v="CORE"/>
    <s v="FAWCETTE"/>
    <x v="20"/>
    <n v="950"/>
    <n v="358"/>
    <n v="4"/>
    <n v="502"/>
    <n v="2008"/>
    <n v="950"/>
    <m/>
  </r>
  <r>
    <x v="5"/>
    <s v="WS0MI1ZJM"/>
    <s v=""/>
    <m/>
    <s v="WS0MI1ZJM0NO"/>
    <s v="0NO"/>
    <s v="36/"/>
    <s v="WS0MI1ZJM_0NO_36/"/>
    <s v="CORE"/>
    <s v="FAWCETTE"/>
    <x v="20"/>
    <n v="950"/>
    <n v="358"/>
    <n v="8"/>
    <n v="502"/>
    <n v="4016"/>
    <n v="950"/>
    <m/>
  </r>
  <r>
    <x v="5"/>
    <s v="WS0MI1ZJM"/>
    <s v=""/>
    <m/>
    <s v="WS0MI1ZJM0NO"/>
    <s v="0NO"/>
    <n v="37"/>
    <s v="WS0MI1ZJM_0NO_37"/>
    <s v="CORE"/>
    <s v="FAWCETTE"/>
    <x v="20"/>
    <n v="950"/>
    <n v="358"/>
    <n v="10"/>
    <n v="502"/>
    <n v="5020"/>
    <n v="950"/>
    <m/>
  </r>
  <r>
    <x v="5"/>
    <s v="WS0MI1ZJM"/>
    <s v=""/>
    <m/>
    <s v="WS0MI1ZJM0NO"/>
    <s v="0NO"/>
    <s v="37/"/>
    <s v="WS0MI1ZJM_0NO_37/"/>
    <s v="CORE"/>
    <s v="FAWCETTE"/>
    <x v="20"/>
    <n v="950"/>
    <n v="358"/>
    <n v="1"/>
    <n v="502"/>
    <n v="502"/>
    <n v="950"/>
    <m/>
  </r>
  <r>
    <x v="5"/>
    <s v="WS0MI1ZJM"/>
    <s v=""/>
    <m/>
    <s v="WS0MI1ZJM0NO"/>
    <s v="0NO"/>
    <n v="38"/>
    <s v="WS0MI1ZJM_0NO_38"/>
    <s v="CORE"/>
    <s v="FAWCETTE"/>
    <x v="20"/>
    <n v="950"/>
    <n v="358"/>
    <n v="7"/>
    <n v="502"/>
    <n v="3514"/>
    <n v="950"/>
    <m/>
  </r>
  <r>
    <x v="5"/>
    <s v="WS0MI1ZJM"/>
    <s v=""/>
    <m/>
    <s v="WS0MI1ZJM0NO"/>
    <s v="0NO"/>
    <s v="38/"/>
    <s v="WS0MI1ZJM_0NO_38/"/>
    <s v="CORE"/>
    <s v="FAWCETTE"/>
    <x v="20"/>
    <n v="950"/>
    <n v="358"/>
    <n v="1"/>
    <n v="502"/>
    <n v="502"/>
    <n v="950"/>
    <m/>
  </r>
  <r>
    <x v="5"/>
    <s v="WS0MI1ZJM"/>
    <s v=""/>
    <m/>
    <s v="WS0MI1ZJM0NO"/>
    <s v="0NO"/>
    <n v="39"/>
    <s v="WS0MI1ZJM_0NO_39"/>
    <s v="CORE"/>
    <s v="FAWCETTE"/>
    <x v="20"/>
    <n v="950"/>
    <n v="358"/>
    <n v="10"/>
    <n v="502"/>
    <n v="5020"/>
    <n v="950"/>
    <m/>
  </r>
  <r>
    <x v="5"/>
    <s v="WS0MI1ZJM"/>
    <s v=""/>
    <m/>
    <s v="WS0MI1ZJM0NO"/>
    <s v="0NO"/>
    <s v="39/"/>
    <s v="WS0MI1ZJM_0NO_39/"/>
    <s v="CORE"/>
    <s v="FAWCETTE"/>
    <x v="20"/>
    <n v="950"/>
    <n v="358"/>
    <n v="5"/>
    <n v="502"/>
    <n v="2510"/>
    <n v="950"/>
    <m/>
  </r>
  <r>
    <x v="5"/>
    <s v="WS0MI1ZJM"/>
    <s v=""/>
    <m/>
    <s v="WS0MI1ZJM0NO"/>
    <s v="0NO"/>
    <n v="40"/>
    <s v="WS0MI1ZJM_0NO_40"/>
    <s v="CORE"/>
    <s v="FAWCETTE"/>
    <x v="20"/>
    <n v="950"/>
    <n v="358"/>
    <n v="2"/>
    <n v="502"/>
    <n v="1004"/>
    <n v="950"/>
    <m/>
  </r>
  <r>
    <x v="5"/>
    <s v="WS0MI1ZJM"/>
    <s v=""/>
    <m/>
    <s v="WS0MI1ZJM0NO"/>
    <s v="0NO"/>
    <s v="40/"/>
    <s v="WS0MI1ZJM_0NO_40/"/>
    <s v="CORE"/>
    <s v="FAWCETTE"/>
    <x v="20"/>
    <n v="950"/>
    <n v="358"/>
    <n v="1"/>
    <n v="502"/>
    <n v="502"/>
    <n v="950"/>
    <m/>
  </r>
  <r>
    <x v="5"/>
    <s v="WS0MX5DDT"/>
    <s v="WS0MX5DDT0NO"/>
    <m/>
    <s v="WS0MX5DDT0NO"/>
    <s v="0NO"/>
    <n v="35"/>
    <s v="WS0MX5DDT_0NO_35"/>
    <s v="CARRY OVER (SLOW MOVING)"/>
    <s v="BOWOW"/>
    <x v="18"/>
    <n v="920"/>
    <n v="347"/>
    <n v="1"/>
    <n v="486"/>
    <n v="486"/>
    <n v="920"/>
    <m/>
  </r>
  <r>
    <x v="5"/>
    <s v="WS0MX5DDT"/>
    <s v=""/>
    <m/>
    <s v="WS0MX5DDT0NO"/>
    <s v="0NO"/>
    <s v="35/"/>
    <s v="WS0MX5DDT_0NO_35/"/>
    <s v="CARRY OVER (SLOW MOVING)"/>
    <s v="BOWOW"/>
    <x v="18"/>
    <n v="920"/>
    <n v="347"/>
    <n v="2"/>
    <n v="486"/>
    <n v="972"/>
    <n v="920"/>
    <m/>
  </r>
  <r>
    <x v="5"/>
    <s v="WS0MX5DDT"/>
    <s v=""/>
    <m/>
    <s v="WS0MX5DDT0NO"/>
    <s v="0NO"/>
    <n v="36"/>
    <s v="WS0MX5DDT_0NO_36"/>
    <s v="CARRY OVER (SLOW MOVING)"/>
    <s v="BOWOW"/>
    <x v="18"/>
    <n v="920"/>
    <n v="347"/>
    <n v="3"/>
    <n v="486"/>
    <n v="1458"/>
    <n v="920"/>
    <m/>
  </r>
  <r>
    <x v="5"/>
    <s v="WS0MX5DDT"/>
    <s v=""/>
    <m/>
    <s v="WS0MX5DDT0NO"/>
    <s v="0NO"/>
    <s v="36/"/>
    <s v="WS0MX5DDT_0NO_36/"/>
    <s v="CARRY OVER (SLOW MOVING)"/>
    <s v="BOWOW"/>
    <x v="18"/>
    <n v="920"/>
    <n v="347"/>
    <n v="3"/>
    <n v="486"/>
    <n v="1458"/>
    <n v="920"/>
    <m/>
  </r>
  <r>
    <x v="5"/>
    <s v="WS0MX5DDT"/>
    <s v=""/>
    <m/>
    <s v="WS0MX5DDT0NO"/>
    <s v="0NO"/>
    <s v="37/"/>
    <s v="WS0MX5DDT_0NO_37/"/>
    <s v="CARRY OVER (SLOW MOVING)"/>
    <s v="BOWOW"/>
    <x v="18"/>
    <n v="920"/>
    <n v="347"/>
    <n v="3"/>
    <n v="486"/>
    <n v="1458"/>
    <n v="920"/>
    <m/>
  </r>
  <r>
    <x v="5"/>
    <s v="WS0MX5DDT"/>
    <s v=""/>
    <m/>
    <s v="WS0MX5DDT0NO"/>
    <s v="0NO"/>
    <n v="38"/>
    <s v="WS0MX5DDT_0NO_38"/>
    <s v="CARRY OVER (SLOW MOVING)"/>
    <s v="BOWOW"/>
    <x v="18"/>
    <n v="920"/>
    <n v="347"/>
    <n v="3"/>
    <n v="486"/>
    <n v="1458"/>
    <n v="920"/>
    <m/>
  </r>
  <r>
    <x v="5"/>
    <s v="WS0MX5DDT"/>
    <s v=""/>
    <m/>
    <s v="WS0MX5DDT0NO"/>
    <s v="0NO"/>
    <s v="38/"/>
    <s v="WS0MX5DDT_0NO_38/"/>
    <s v="CARRY OVER (SLOW MOVING)"/>
    <s v="BOWOW"/>
    <x v="18"/>
    <n v="920"/>
    <n v="347"/>
    <n v="2"/>
    <n v="486"/>
    <n v="972"/>
    <n v="920"/>
    <m/>
  </r>
  <r>
    <x v="5"/>
    <s v="WS0MX5DDT"/>
    <s v=""/>
    <m/>
    <s v="WS0MX5DDT0NO"/>
    <s v="0NO"/>
    <s v="39/"/>
    <s v="WS0MX5DDT_0NO_39/"/>
    <s v="CARRY OVER (SLOW MOVING)"/>
    <s v="BOWOW"/>
    <x v="18"/>
    <n v="920"/>
    <n v="347"/>
    <n v="3"/>
    <n v="486"/>
    <n v="1458"/>
    <n v="920"/>
    <m/>
  </r>
  <r>
    <x v="5"/>
    <s v="WS0MX5DDT"/>
    <s v=""/>
    <m/>
    <s v="WS0MX5DDT0NO"/>
    <s v="0NO"/>
    <s v="40/"/>
    <s v="WS0MX5DDT_0NO_40/"/>
    <s v="CARRY OVER (SLOW MOVING)"/>
    <s v="BOWOW"/>
    <x v="18"/>
    <n v="920"/>
    <n v="347"/>
    <n v="1"/>
    <n v="486"/>
    <n v="486"/>
    <n v="920"/>
    <m/>
  </r>
  <r>
    <x v="5"/>
    <s v="WS0LK8IQI"/>
    <e v="#REF!"/>
    <m/>
    <s v="WS0LK8IQIKUC"/>
    <s v="KUC"/>
    <n v="36"/>
    <s v="WS0LK8IQI_KUC_36"/>
    <s v="STILL VALID (SLOW MOVING)"/>
    <s v="PRESHOES"/>
    <x v="20"/>
    <n v="1100"/>
    <n v="415"/>
    <n v="1"/>
    <n v="581"/>
    <n v="581"/>
    <n v="1100"/>
    <m/>
  </r>
  <r>
    <x v="5"/>
    <s v="WS0LK8IQI"/>
    <s v=""/>
    <m/>
    <s v="WS0LK8IQIKUC"/>
    <s v="KUC"/>
    <s v="36/"/>
    <s v="WS0LK8IQI_KUC_36/"/>
    <s v="STILL VALID (SLOW MOVING)"/>
    <s v="PRESHOES"/>
    <x v="20"/>
    <n v="1100"/>
    <n v="415"/>
    <n v="1"/>
    <n v="581"/>
    <n v="581"/>
    <n v="1100"/>
    <m/>
  </r>
  <r>
    <x v="5"/>
    <s v="WS0LK8IQI"/>
    <s v=""/>
    <m/>
    <s v="WS0LK8IQIKUC"/>
    <s v="KUC"/>
    <n v="37"/>
    <s v="WS0LK8IQI_KUC_37"/>
    <s v="STILL VALID (SLOW MOVING)"/>
    <s v="PRESHOES"/>
    <x v="20"/>
    <n v="1100"/>
    <n v="415"/>
    <n v="2"/>
    <n v="581"/>
    <n v="1162"/>
    <n v="1100"/>
    <m/>
  </r>
  <r>
    <x v="5"/>
    <s v="WS0LK8IQI"/>
    <s v=""/>
    <m/>
    <s v="WS0LK8IQIKUC"/>
    <s v="KUC"/>
    <s v="37/"/>
    <s v="WS0LK8IQI_KUC_37/"/>
    <s v="STILL VALID (SLOW MOVING)"/>
    <s v="PRESHOES"/>
    <x v="20"/>
    <n v="1100"/>
    <n v="415"/>
    <n v="2"/>
    <n v="581"/>
    <n v="1162"/>
    <n v="1100"/>
    <m/>
  </r>
  <r>
    <x v="5"/>
    <s v="WS0LK8IQI"/>
    <s v=""/>
    <m/>
    <s v="WS0LK8IQIKUC"/>
    <s v="KUC"/>
    <n v="38"/>
    <s v="WS0LK8IQI_KUC_38"/>
    <s v="STILL VALID (SLOW MOVING)"/>
    <s v="PRESHOES"/>
    <x v="20"/>
    <n v="1100"/>
    <n v="415"/>
    <n v="2"/>
    <n v="581"/>
    <n v="1162"/>
    <n v="1100"/>
    <m/>
  </r>
  <r>
    <x v="5"/>
    <s v="WS0LK8IQI"/>
    <s v=""/>
    <m/>
    <s v="WS0LK8IQIKUC"/>
    <s v="KUC"/>
    <s v="38/"/>
    <s v="WS0LK8IQI_KUC_38/"/>
    <s v="STILL VALID (SLOW MOVING)"/>
    <s v="PRESHOES"/>
    <x v="20"/>
    <n v="1100"/>
    <n v="415"/>
    <n v="2"/>
    <n v="581"/>
    <n v="1162"/>
    <n v="1100"/>
    <m/>
  </r>
  <r>
    <x v="5"/>
    <s v="WS0LK8IQI"/>
    <s v=""/>
    <m/>
    <s v="WS0LK8IQIKUC"/>
    <s v="KUC"/>
    <s v="39/"/>
    <s v="WS0LK8IQI_KUC_39/"/>
    <s v="STILL VALID (SLOW MOVING)"/>
    <s v="PRESHOES"/>
    <x v="20"/>
    <n v="1100"/>
    <n v="415"/>
    <n v="2"/>
    <n v="581"/>
    <n v="1162"/>
    <n v="1100"/>
    <m/>
  </r>
  <r>
    <x v="5"/>
    <s v="WS0LK8IQI"/>
    <s v=""/>
    <m/>
    <s v="WS0LK8IQIKUC"/>
    <s v="KUC"/>
    <n v="40"/>
    <s v="WS0LK8IQI_KUC_40"/>
    <s v="STILL VALID (SLOW MOVING)"/>
    <s v="PRESHOES"/>
    <x v="20"/>
    <n v="1100"/>
    <n v="415"/>
    <n v="2"/>
    <n v="581"/>
    <n v="1162"/>
    <n v="1100"/>
    <m/>
  </r>
  <r>
    <x v="5"/>
    <s v="WS0LK8IQI"/>
    <s v=""/>
    <m/>
    <s v="WS0LK8IQIKUC"/>
    <s v="KUC"/>
    <s v="40/"/>
    <s v="WS0LK8IQI_KUC_40/"/>
    <s v="STILL VALID (SLOW MOVING)"/>
    <s v="PRESHOES"/>
    <x v="20"/>
    <n v="1100"/>
    <n v="415"/>
    <n v="1"/>
    <n v="581"/>
    <n v="581"/>
    <n v="1100"/>
    <m/>
  </r>
  <r>
    <x v="5"/>
    <s v="WS0LK8IQI"/>
    <s v=""/>
    <m/>
    <s v="WS0LK8IQIKUC"/>
    <s v="KUC"/>
    <n v="42"/>
    <s v="WS0LK8IQI_KUC_42"/>
    <s v="STILL VALID (SLOW MOVING)"/>
    <s v="PRESHOES"/>
    <x v="20"/>
    <n v="1100"/>
    <n v="415"/>
    <n v="1"/>
    <n v="581"/>
    <n v="581"/>
    <n v="1100"/>
    <m/>
  </r>
  <r>
    <x v="5"/>
    <s v="WS0LK8USG"/>
    <s v="WS0LK8USGQSH"/>
    <m/>
    <s v="WS0LK8USGQSH"/>
    <s v="QSH"/>
    <n v="36"/>
    <s v="WS0LK8USG_QSH_36"/>
    <s v="STILL VALID (SLOW MOVING)"/>
    <s v="PRESHOES"/>
    <x v="20"/>
    <n v="1400"/>
    <n v="528"/>
    <n v="1"/>
    <n v="740"/>
    <n v="740"/>
    <n v="1400"/>
    <m/>
  </r>
  <r>
    <x v="5"/>
    <s v="WS0LK8USG"/>
    <s v=""/>
    <m/>
    <s v="WS0LK8USGQSH"/>
    <s v="QSH"/>
    <n v="37"/>
    <s v="WS0LK8USG_QSH_37"/>
    <s v="STILL VALID (SLOW MOVING)"/>
    <s v="PRESHOES"/>
    <x v="20"/>
    <n v="1400"/>
    <n v="528"/>
    <n v="2"/>
    <n v="740"/>
    <n v="1480"/>
    <n v="1400"/>
    <m/>
  </r>
  <r>
    <x v="5"/>
    <s v="WS0LK8USG"/>
    <s v=""/>
    <m/>
    <s v="WS0LK8USGQSH"/>
    <s v="QSH"/>
    <s v="37/"/>
    <s v="WS0LK8USG_QSH_37/"/>
    <s v="STILL VALID (SLOW MOVING)"/>
    <s v="PRESHOES"/>
    <x v="20"/>
    <n v="1400"/>
    <n v="528"/>
    <n v="2"/>
    <n v="740"/>
    <n v="1480"/>
    <n v="1400"/>
    <m/>
  </r>
  <r>
    <x v="5"/>
    <s v="WS0LK8USG"/>
    <s v=""/>
    <m/>
    <s v="WS0LK8USGQSH"/>
    <s v="QSH"/>
    <n v="38"/>
    <s v="WS0LK8USG_QSH_38"/>
    <s v="STILL VALID (SLOW MOVING)"/>
    <s v="PRESHOES"/>
    <x v="20"/>
    <n v="1400"/>
    <n v="528"/>
    <n v="3"/>
    <n v="740"/>
    <n v="2220"/>
    <n v="1400"/>
    <m/>
  </r>
  <r>
    <x v="5"/>
    <s v="WS0LK8USG"/>
    <s v=""/>
    <m/>
    <s v="WS0LK8USGQSH"/>
    <s v="QSH"/>
    <s v="38/"/>
    <s v="WS0LK8USG_QSH_38/"/>
    <s v="STILL VALID (SLOW MOVING)"/>
    <s v="PRESHOES"/>
    <x v="20"/>
    <n v="1400"/>
    <n v="528"/>
    <n v="3"/>
    <n v="740"/>
    <n v="2220"/>
    <n v="1400"/>
    <m/>
  </r>
  <r>
    <x v="5"/>
    <s v="WS0LK8USG"/>
    <s v=""/>
    <m/>
    <s v="WS0LK8USGQSH"/>
    <s v="QSH"/>
    <n v="39"/>
    <s v="WS0LK8USG_QSH_39"/>
    <s v="STILL VALID (SLOW MOVING)"/>
    <s v="PRESHOES"/>
    <x v="20"/>
    <n v="1400"/>
    <n v="528"/>
    <n v="3"/>
    <n v="740"/>
    <n v="2220"/>
    <n v="1400"/>
    <m/>
  </r>
  <r>
    <x v="5"/>
    <s v="WS0LK8USG"/>
    <s v=""/>
    <m/>
    <s v="WS0LK8USGQSH"/>
    <s v="QSH"/>
    <s v="39/"/>
    <s v="WS0LK8USG_QSH_39/"/>
    <s v="STILL VALID (SLOW MOVING)"/>
    <s v="PRESHOES"/>
    <x v="20"/>
    <n v="1400"/>
    <n v="528"/>
    <n v="2"/>
    <n v="740"/>
    <n v="1480"/>
    <n v="1400"/>
    <m/>
  </r>
  <r>
    <x v="5"/>
    <s v="WS0LK8USG"/>
    <s v=""/>
    <m/>
    <s v="WS0LK8USGQSH"/>
    <s v="QSH"/>
    <s v="40/"/>
    <s v="WS0LK8USG_QSH_40/"/>
    <s v="STILL VALID (SLOW MOVING)"/>
    <s v="PRESHOES"/>
    <x v="20"/>
    <n v="1400"/>
    <n v="528"/>
    <n v="1"/>
    <n v="740"/>
    <n v="740"/>
    <n v="1400"/>
    <m/>
  </r>
  <r>
    <x v="5"/>
    <s v="WS0LK8USG"/>
    <s v=""/>
    <m/>
    <s v="WS0LK8USGQSH"/>
    <s v="QSH"/>
    <n v="41"/>
    <s v="WS0LK8USG_QSH_41"/>
    <s v="STILL VALID (SLOW MOVING)"/>
    <s v="PRESHOES"/>
    <x v="20"/>
    <n v="1400"/>
    <n v="528"/>
    <n v="2"/>
    <n v="740"/>
    <n v="1480"/>
    <n v="1400"/>
    <m/>
  </r>
  <r>
    <x v="6"/>
    <s v="YJ0AI9PIB"/>
    <s v="YJ0AI9PIB0NO"/>
    <m/>
    <s v="YJ0AI9PIB0NO"/>
    <s v="0NO"/>
    <s v="UNI"/>
    <s v="YJ0AI9PIB_0NO_UNI"/>
    <s v="CARRY OVER   "/>
    <s v="OVALETTE"/>
    <x v="11"/>
    <n v="250"/>
    <n v="94"/>
    <n v="10"/>
    <n v="132"/>
    <n v="1320"/>
    <n v="250"/>
    <m/>
  </r>
  <r>
    <x v="6"/>
    <s v="YJ0S67ZWK"/>
    <s v="YJ0S67ZWK0NO"/>
    <m/>
    <s v="YJ0S67ZWK0NO"/>
    <s v="0NO"/>
    <s v="UNI"/>
    <s v="YJ0S67ZWK_0NO_UNI"/>
    <s v="STILL VALID "/>
    <s v="VLOGO SIGNATURE"/>
    <x v="11"/>
    <n v="190"/>
    <n v="72"/>
    <n v="100"/>
    <n v="101"/>
    <n v="10100"/>
    <n v="190"/>
    <m/>
  </r>
  <r>
    <x v="6"/>
    <s v="YJ0S67ZWK"/>
    <s v="YJ0S67ZWK827"/>
    <m/>
    <s v="YJ0S67ZWK827"/>
    <s v="827"/>
    <s v="UNI"/>
    <s v="YJ0S67ZWK_827_UNI"/>
    <s v="STILL VALID "/>
    <s v="VLOGO SIGNATURE"/>
    <x v="11"/>
    <n v="190"/>
    <n v="72"/>
    <n v="100"/>
    <n v="101"/>
    <n v="10100"/>
    <n v="190"/>
    <m/>
  </r>
  <r>
    <x v="6"/>
    <s v="YJ0S34UXM"/>
    <e v="#REF!"/>
    <m/>
    <s v="YJ0S34UXM6RU"/>
    <s v="6RU"/>
    <s v="UNI"/>
    <s v="YJ0S34UXM_6RU_UNI"/>
    <s v="STILL VALID "/>
    <s v="VLOGO SIGNATURE"/>
    <x v="14"/>
    <n v="850"/>
    <n v="321"/>
    <n v="20"/>
    <n v="450"/>
    <n v="9000"/>
    <n v="850"/>
    <m/>
  </r>
  <r>
    <x v="6"/>
    <s v="YJ0S45GMU"/>
    <s v="YJ0S45GMUP0N"/>
    <m/>
    <s v="YJ0S45GMUP0N"/>
    <s v="P0N"/>
    <n v="10"/>
    <s v="YJ0S45GMU_P0N_10"/>
    <s v="STILL VALID "/>
    <s v="VLOGO SIGNATURE"/>
    <x v="15"/>
    <n v="250"/>
    <n v="94"/>
    <n v="3"/>
    <n v="132"/>
    <n v="396"/>
    <n v="250"/>
    <m/>
  </r>
  <r>
    <x v="6"/>
    <s v="YJ0S45GMU"/>
    <s v=""/>
    <m/>
    <s v="YJ0S45GMUP0N"/>
    <s v="P0N"/>
    <n v="13"/>
    <s v="YJ0S45GMU_P0N_13"/>
    <s v="STILL VALID "/>
    <s v="VLOGO SIGNATURE"/>
    <x v="15"/>
    <n v="250"/>
    <n v="94"/>
    <n v="3"/>
    <n v="132"/>
    <n v="396"/>
    <n v="250"/>
    <m/>
  </r>
  <r>
    <x v="7"/>
    <s v="YP0AR1VQY"/>
    <s v="YP0AR1VQY190"/>
    <m/>
    <s v="YP0AR1VQY190"/>
    <s v="190"/>
    <s v="UNI"/>
    <s v="YP0AR1VQY_190_UNI"/>
    <s v="STILL VALID "/>
    <s v="LE CHAT DE LA MAISON"/>
    <x v="3"/>
    <n v="550"/>
    <n v="208"/>
    <n v="5"/>
    <n v="292"/>
    <n v="1460"/>
    <n v="550"/>
    <m/>
  </r>
  <r>
    <x v="7"/>
    <s v="YP0V10UAG"/>
    <s v="YP0V10UAG0NO"/>
    <m/>
    <s v="YP0V10UAG0NO"/>
    <s v="0NO"/>
    <s v="UNI"/>
    <s v="YP0V10UAG_0NO_UNI"/>
    <s v="STILL VALID "/>
    <s v="MINI VLOGO SIGNATURE"/>
    <x v="21"/>
    <n v="490"/>
    <n v="185"/>
    <n v="5"/>
    <n v="259"/>
    <n v="1295"/>
    <n v="490"/>
    <m/>
  </r>
  <r>
    <x v="8"/>
    <s v="YHDA41WGJ"/>
    <e v="#REF!"/>
    <m/>
    <s v="YHDA41WGJ0NA"/>
    <s v="0NA"/>
    <n v="57"/>
    <s v="YHDA41WGJ_0NA_57"/>
    <e v="#N/A"/>
    <s v="CHEZ VALENTINO"/>
    <x v="22"/>
    <n v="390"/>
    <n v="147"/>
    <n v="5"/>
    <n v="206"/>
    <n v="1030"/>
    <n v="390"/>
    <m/>
  </r>
  <r>
    <x v="8"/>
    <s v="YHDA41WGJ"/>
    <s v=""/>
    <m/>
    <s v="YHDA41WGJ0NA"/>
    <s v="0NA"/>
    <n v="58"/>
    <s v="YHDA41WGJ_0NA_58"/>
    <e v="#N/A"/>
    <s v="CHEZ VALENTINO"/>
    <x v="22"/>
    <n v="390"/>
    <n v="147"/>
    <n v="8"/>
    <n v="206"/>
    <n v="1648"/>
    <n v="390"/>
    <m/>
  </r>
  <r>
    <x v="8"/>
    <s v="YHDA41WGJ"/>
    <s v=""/>
    <m/>
    <s v="YHDA41WGJ0NA"/>
    <s v="0NA"/>
    <n v="59"/>
    <s v="YHDA41WGJ_0NA_59"/>
    <e v="#N/A"/>
    <s v="CHEZ VALENTINO"/>
    <x v="22"/>
    <n v="390"/>
    <n v="147"/>
    <n v="5"/>
    <n v="206"/>
    <n v="1030"/>
    <n v="390"/>
    <m/>
  </r>
  <r>
    <x v="8"/>
    <s v="YHDA41WGJ"/>
    <s v=""/>
    <m/>
    <s v="YHDA41WGJ0NA"/>
    <s v="0NA"/>
    <n v="60"/>
    <s v="YHDA41WGJ_0NA_60"/>
    <e v="#N/A"/>
    <s v="CHEZ VALENTINO"/>
    <x v="22"/>
    <n v="390"/>
    <n v="147"/>
    <n v="2"/>
    <n v="206"/>
    <n v="412"/>
    <n v="390"/>
    <m/>
  </r>
  <r>
    <x v="8"/>
    <s v="YHB02GATZ"/>
    <s v="YHB02GATZ0NO"/>
    <m/>
    <s v="YHB02GATZ0NO"/>
    <s v="0NO"/>
    <s v="UNI"/>
    <s v="YHB02GATZ_0NO_UNI"/>
    <s v="CARRY OVER   "/>
    <s v="KNITTED"/>
    <x v="7"/>
    <n v="390"/>
    <n v="147"/>
    <n v="10"/>
    <n v="206"/>
    <n v="2060"/>
    <n v="390"/>
    <m/>
  </r>
  <r>
    <x v="8"/>
    <s v="YHB02MMLC"/>
    <s v="YHB02MMLCR6E"/>
    <m/>
    <s v="YHB02MMLCR6E"/>
    <s v="R6E"/>
    <s v="UNI"/>
    <s v="YHB02MMLC_R6E_UNI"/>
    <s v="STILL VALID "/>
    <s v="KNITTED"/>
    <x v="7"/>
    <n v="350"/>
    <n v="132"/>
    <n v="10"/>
    <n v="185"/>
    <n v="1850"/>
    <n v="350"/>
    <m/>
  </r>
  <r>
    <x v="8"/>
    <s v="YHB02MMLC"/>
    <s v="YHB02MMLCRDR"/>
    <m/>
    <s v="YHB02MMLCRDR"/>
    <s v="RDR"/>
    <s v="UNI"/>
    <s v="YHB02MMLC_RDR_UNI"/>
    <s v="STILL VALID "/>
    <s v="KNITTED"/>
    <x v="7"/>
    <n v="350"/>
    <n v="132"/>
    <n v="10"/>
    <n v="185"/>
    <n v="1850"/>
    <n v="350"/>
    <m/>
  </r>
  <r>
    <x v="8"/>
    <s v="YET01PMLC"/>
    <s v="YET01PMLCRDR"/>
    <m/>
    <s v="YET01PMLCRDR"/>
    <s v="RDR"/>
    <s v="UNI"/>
    <s v="YET01PMLC_RDR_UNI"/>
    <s v="STILL VALID "/>
    <s v="KNITTED"/>
    <x v="23"/>
    <n v="450"/>
    <n v="170"/>
    <n v="5"/>
    <n v="238"/>
    <n v="1190"/>
    <n v="450"/>
    <m/>
  </r>
  <r>
    <x v="8"/>
    <s v="YET028SSC"/>
    <s v="YET028SSC757"/>
    <m/>
    <s v="YET028SSC757"/>
    <s v="757"/>
    <s v="UNI"/>
    <s v="YET028SSC_757_UNI"/>
    <s v="STILL VALID "/>
    <s v="SCARF"/>
    <x v="23"/>
    <n v="450"/>
    <n v="170"/>
    <n v="5"/>
    <n v="238"/>
    <n v="1190"/>
    <n v="450"/>
    <m/>
  </r>
  <r>
    <x v="8"/>
    <s v="YE600ADRQ"/>
    <s v="YE600ADRQREX"/>
    <m/>
    <s v="YE600ADRQREX"/>
    <s v="REX"/>
    <s v="UNI"/>
    <s v="YE600ADRQ_REX_UNI"/>
    <s v="CARRY OVER   "/>
    <s v="SCARF (15X180)"/>
    <x v="23"/>
    <n v="390"/>
    <n v="132"/>
    <n v="10"/>
    <n v="185"/>
    <n v="1850"/>
    <n v="390"/>
    <m/>
  </r>
  <r>
    <x v="8"/>
    <s v="YE600AQGH"/>
    <s v="YE600AQGHDVP"/>
    <m/>
    <s v="YE600AQGHDVP"/>
    <s v="DVP"/>
    <s v="UNI"/>
    <s v="YE600AQGH_DVP_UNI"/>
    <s v="STILL VALID "/>
    <s v="SCARF (15X180)"/>
    <x v="23"/>
    <n v="390"/>
    <n v="132"/>
    <n v="6"/>
    <n v="185"/>
    <n v="1110"/>
    <n v="390"/>
    <m/>
  </r>
  <r>
    <x v="8"/>
    <s v="YEW00BDBU"/>
    <s v="YEW00BDBUE04"/>
    <m/>
    <s v="YEW00BDBUE04"/>
    <s v="E04"/>
    <s v="UNI"/>
    <s v="YEW00BDBU_E04_UNI"/>
    <s v="STILL VALID "/>
    <s v="VALENTIE"/>
    <x v="24"/>
    <n v="250"/>
    <n v="94"/>
    <n v="5"/>
    <n v="132"/>
    <n v="660"/>
    <n v="250"/>
    <m/>
  </r>
  <r>
    <x v="9"/>
    <s v="YS0K98AAH"/>
    <s v="YS0K98AAH7N9"/>
    <m/>
    <s v="YS0K98AAH7N9"/>
    <s v="7N9"/>
    <n v="39"/>
    <s v="YS0K98AAH_7N9_39"/>
    <s v="STILL VALID "/>
    <s v="FASTAWAY"/>
    <x v="25"/>
    <n v="690"/>
    <n v="260"/>
    <n v="1"/>
    <n v="364"/>
    <n v="364"/>
    <n v="690"/>
    <m/>
  </r>
  <r>
    <x v="9"/>
    <s v="YS0K98AAH"/>
    <s v=""/>
    <m/>
    <s v="YS0K98AAH7N9"/>
    <s v="7N9"/>
    <n v="40"/>
    <s v="YS0K98AAH_7N9_40"/>
    <s v="STILL VALID "/>
    <s v="FASTAWAY"/>
    <x v="25"/>
    <n v="690"/>
    <n v="260"/>
    <n v="2"/>
    <n v="364"/>
    <n v="728"/>
    <n v="690"/>
    <m/>
  </r>
  <r>
    <x v="9"/>
    <s v="YS0K98AAH"/>
    <s v=""/>
    <m/>
    <s v="YS0K98AAH7N9"/>
    <s v="7N9"/>
    <s v="40/"/>
    <s v="YS0K98AAH_7N9_40/"/>
    <s v="STILL VALID "/>
    <s v="FASTAWAY"/>
    <x v="25"/>
    <n v="690"/>
    <n v="260"/>
    <n v="1"/>
    <n v="364"/>
    <n v="364"/>
    <n v="690"/>
    <m/>
  </r>
  <r>
    <x v="9"/>
    <s v="YS0K98AAH"/>
    <s v=""/>
    <m/>
    <s v="YS0K98AAH7N9"/>
    <s v="7N9"/>
    <n v="41"/>
    <s v="YS0K98AAH_7N9_41"/>
    <s v="STILL VALID "/>
    <s v="FASTAWAY"/>
    <x v="25"/>
    <n v="690"/>
    <n v="260"/>
    <n v="2"/>
    <n v="364"/>
    <n v="728"/>
    <n v="690"/>
    <m/>
  </r>
  <r>
    <x v="9"/>
    <s v="YS0K98AAH"/>
    <s v=""/>
    <m/>
    <s v="YS0K98AAH7N9"/>
    <s v="7N9"/>
    <s v="41/"/>
    <s v="YS0K98AAH_7N9_41/"/>
    <s v="STILL VALID "/>
    <s v="FASTAWAY"/>
    <x v="25"/>
    <n v="690"/>
    <n v="260"/>
    <n v="2"/>
    <n v="364"/>
    <n v="728"/>
    <n v="690"/>
    <m/>
  </r>
  <r>
    <x v="9"/>
    <s v="YS0K98AAH"/>
    <s v=""/>
    <m/>
    <s v="YS0K98AAH7N9"/>
    <s v="7N9"/>
    <n v="42"/>
    <s v="YS0K98AAH_7N9_42"/>
    <s v="STILL VALID "/>
    <s v="FASTAWAY"/>
    <x v="25"/>
    <n v="690"/>
    <n v="260"/>
    <n v="2"/>
    <n v="364"/>
    <n v="728"/>
    <n v="690"/>
    <m/>
  </r>
  <r>
    <x v="9"/>
    <s v="YS0K98AAH"/>
    <s v=""/>
    <m/>
    <s v="YS0K98AAH7N9"/>
    <s v="7N9"/>
    <s v="42/"/>
    <s v="YS0K98AAH_7N9_42/"/>
    <s v="STILL VALID "/>
    <s v="FASTAWAY"/>
    <x v="25"/>
    <n v="690"/>
    <n v="260"/>
    <n v="2"/>
    <n v="364"/>
    <n v="728"/>
    <n v="690"/>
    <m/>
  </r>
  <r>
    <x v="9"/>
    <s v="YS0K98AAH"/>
    <s v=""/>
    <m/>
    <s v="YS0K98AAH7N9"/>
    <s v="7N9"/>
    <n v="43"/>
    <s v="YS0K98AAH_7N9_43"/>
    <s v="STILL VALID "/>
    <s v="FASTAWAY"/>
    <x v="25"/>
    <n v="690"/>
    <n v="260"/>
    <n v="2"/>
    <n v="364"/>
    <n v="728"/>
    <n v="690"/>
    <m/>
  </r>
  <r>
    <x v="9"/>
    <s v="YS0K98AAH"/>
    <s v=""/>
    <m/>
    <s v="YS0K98AAH7N9"/>
    <s v="7N9"/>
    <n v="44"/>
    <s v="YS0K98AAH_7N9_44"/>
    <s v="STILL VALID "/>
    <s v="FASTAWAY"/>
    <x v="25"/>
    <n v="690"/>
    <n v="260"/>
    <n v="2"/>
    <n v="364"/>
    <n v="728"/>
    <n v="690"/>
    <m/>
  </r>
  <r>
    <x v="9"/>
    <s v="YS0K98AAH"/>
    <s v=""/>
    <m/>
    <s v="YS0K98AAH7N9"/>
    <s v="7N9"/>
    <n v="45"/>
    <s v="YS0K98AAH_7N9_45"/>
    <s v="STILL VALID "/>
    <s v="FASTAWAY"/>
    <x v="25"/>
    <n v="690"/>
    <n v="260"/>
    <n v="1"/>
    <n v="364"/>
    <n v="364"/>
    <n v="690"/>
    <m/>
  </r>
  <r>
    <x v="9"/>
    <s v="YS0K98AAH"/>
    <s v=""/>
    <m/>
    <s v="YS0K98AAH7N9"/>
    <s v="7N9"/>
    <n v="46"/>
    <s v="YS0K98AAH_7N9_46"/>
    <s v="STILL VALID "/>
    <s v="FASTAWAY"/>
    <x v="25"/>
    <n v="690"/>
    <n v="260"/>
    <n v="1"/>
    <n v="364"/>
    <n v="364"/>
    <n v="690"/>
    <m/>
  </r>
  <r>
    <x v="9"/>
    <s v="YS0J68MIL"/>
    <s v="YS0J68MILZWX"/>
    <m/>
    <s v="YS0J68MILZWX"/>
    <s v="ZWX"/>
    <s v="40/"/>
    <s v="YS0J68MIL_ZWX_40/"/>
    <s v="STILL VALID "/>
    <s v="VLOGO SIGNATURE"/>
    <x v="26"/>
    <n v="890"/>
    <n v="336"/>
    <n v="1"/>
    <n v="471"/>
    <n v="471"/>
    <n v="890"/>
    <m/>
  </r>
  <r>
    <x v="9"/>
    <s v="YS0J68MIL"/>
    <s v=""/>
    <m/>
    <s v="YS0J68MILZWX"/>
    <s v="ZWX"/>
    <n v="41"/>
    <s v="YS0J68MIL_ZWX_41"/>
    <s v="STILL VALID "/>
    <s v="VLOGO SIGNATURE"/>
    <x v="26"/>
    <n v="890"/>
    <n v="336"/>
    <n v="2"/>
    <n v="471"/>
    <n v="942"/>
    <n v="890"/>
    <m/>
  </r>
  <r>
    <x v="9"/>
    <s v="YS0J68MIL"/>
    <s v=""/>
    <m/>
    <s v="YS0J68MILZWX"/>
    <s v="ZWX"/>
    <s v="41/"/>
    <s v="YS0J68MIL_ZWX_41/"/>
    <s v="STILL VALID "/>
    <s v="VLOGO SIGNATURE"/>
    <x v="26"/>
    <n v="890"/>
    <n v="336"/>
    <n v="1"/>
    <n v="471"/>
    <n v="471"/>
    <n v="890"/>
    <m/>
  </r>
  <r>
    <x v="9"/>
    <s v="YS0J68MIL"/>
    <s v=""/>
    <m/>
    <s v="YS0J68MILZWX"/>
    <s v="ZWX"/>
    <n v="42"/>
    <s v="YS0J68MIL_ZWX_42"/>
    <s v="STILL VALID "/>
    <s v="VLOGO SIGNATURE"/>
    <x v="26"/>
    <n v="890"/>
    <n v="336"/>
    <n v="4"/>
    <n v="471"/>
    <n v="1884"/>
    <n v="890"/>
    <m/>
  </r>
  <r>
    <x v="9"/>
    <s v="YS0J68MIL"/>
    <s v=""/>
    <m/>
    <s v="YS0J68MILZWX"/>
    <s v="ZWX"/>
    <s v="42/"/>
    <s v="YS0J68MIL_ZWX_42/"/>
    <s v="STILL VALID "/>
    <s v="VLOGO SIGNATURE"/>
    <x v="26"/>
    <n v="890"/>
    <n v="336"/>
    <n v="1"/>
    <n v="471"/>
    <n v="471"/>
    <n v="890"/>
    <m/>
  </r>
  <r>
    <x v="9"/>
    <s v="YS0J68MIL"/>
    <s v=""/>
    <m/>
    <s v="YS0J68MILZWX"/>
    <s v="ZWX"/>
    <n v="43"/>
    <s v="YS0J68MIL_ZWX_43"/>
    <s v="STILL VALID "/>
    <s v="VLOGO SIGNATURE"/>
    <x v="26"/>
    <n v="890"/>
    <n v="336"/>
    <n v="4"/>
    <n v="471"/>
    <n v="1884"/>
    <n v="890"/>
    <m/>
  </r>
  <r>
    <x v="9"/>
    <s v="YS0J68MIL"/>
    <s v=""/>
    <m/>
    <s v="YS0J68MILZWX"/>
    <s v="ZWX"/>
    <s v="43/"/>
    <s v="YS0J68MIL_ZWX_43/"/>
    <s v="STILL VALID "/>
    <s v="VLOGO SIGNATURE"/>
    <x v="26"/>
    <n v="890"/>
    <n v="336"/>
    <n v="1"/>
    <n v="471"/>
    <n v="471"/>
    <n v="890"/>
    <m/>
  </r>
  <r>
    <x v="9"/>
    <s v="YS0J68MIL"/>
    <s v=""/>
    <m/>
    <s v="YS0J68MILZWX"/>
    <s v="ZWX"/>
    <n v="44"/>
    <s v="YS0J68MIL_ZWX_44"/>
    <s v="STILL VALID "/>
    <s v="VLOGO SIGNATURE"/>
    <x v="26"/>
    <n v="890"/>
    <n v="336"/>
    <n v="2"/>
    <n v="471"/>
    <n v="942"/>
    <n v="890"/>
    <m/>
  </r>
  <r>
    <x v="9"/>
    <s v="YS0J68MIL"/>
    <s v=""/>
    <m/>
    <s v="YS0J68MILZWX"/>
    <s v="ZWX"/>
    <s v="44/"/>
    <s v="YS0J68MIL_ZWX_44/"/>
    <s v="STILL VALID "/>
    <s v="VLOGO SIGNATURE"/>
    <x v="26"/>
    <n v="890"/>
    <n v="336"/>
    <n v="1"/>
    <n v="471"/>
    <n v="471"/>
    <n v="890"/>
    <m/>
  </r>
  <r>
    <x v="9"/>
    <s v="YS0J68MIL"/>
    <s v=""/>
    <m/>
    <s v="YS0J68MILZWX"/>
    <s v="ZWX"/>
    <n v="45"/>
    <s v="YS0J68MIL_ZWX_45"/>
    <s v="STILL VALID "/>
    <s v="VLOGO SIGNATURE"/>
    <x v="26"/>
    <n v="890"/>
    <n v="336"/>
    <n v="2"/>
    <n v="471"/>
    <n v="942"/>
    <n v="890"/>
    <m/>
  </r>
  <r>
    <x v="9"/>
    <s v="YS0K00UDX"/>
    <s v="YS0K00UDX0NO"/>
    <m/>
    <s v="YS0K00UDX0NO"/>
    <s v="0NO"/>
    <n v="40"/>
    <s v="YS0K00UDX_0NO_40"/>
    <s v="CARRY OVER   "/>
    <s v="PALM AVENUE"/>
    <x v="27"/>
    <n v="690"/>
    <n v="260"/>
    <n v="2"/>
    <n v="364"/>
    <n v="728"/>
    <n v="690"/>
    <m/>
  </r>
  <r>
    <x v="9"/>
    <s v="YS0K00UDX"/>
    <s v=""/>
    <m/>
    <s v="YS0K00UDX0NO"/>
    <s v="0NO"/>
    <n v="41"/>
    <s v="YS0K00UDX_0NO_41"/>
    <s v="CARRY OVER   "/>
    <s v="PALM AVENUE"/>
    <x v="27"/>
    <n v="690"/>
    <n v="260"/>
    <n v="2"/>
    <n v="364"/>
    <n v="728"/>
    <n v="690"/>
    <m/>
  </r>
  <r>
    <x v="9"/>
    <s v="YS0K00UDX"/>
    <s v=""/>
    <m/>
    <s v="YS0K00UDX0NO"/>
    <s v="0NO"/>
    <n v="42"/>
    <s v="YS0K00UDX_0NO_42"/>
    <s v="CARRY OVER   "/>
    <s v="PALM AVENUE"/>
    <x v="27"/>
    <n v="690"/>
    <n v="260"/>
    <n v="2"/>
    <n v="364"/>
    <n v="728"/>
    <n v="690"/>
    <m/>
  </r>
  <r>
    <x v="9"/>
    <s v="YS0K00UDX"/>
    <s v=""/>
    <m/>
    <s v="YS0K00UDX0NO"/>
    <s v="0NO"/>
    <n v="43"/>
    <s v="YS0K00UDX_0NO_43"/>
    <s v="CARRY OVER   "/>
    <s v="PALM AVENUE"/>
    <x v="27"/>
    <n v="690"/>
    <n v="260"/>
    <n v="2"/>
    <n v="364"/>
    <n v="728"/>
    <n v="690"/>
    <m/>
  </r>
  <r>
    <x v="9"/>
    <s v="YS0K00UDX"/>
    <s v=""/>
    <m/>
    <s v="YS0K00UDX0NO"/>
    <s v="0NO"/>
    <n v="44"/>
    <s v="YS0K00UDX_0NO_44"/>
    <s v="CARRY OVER   "/>
    <s v="PALM AVENUE"/>
    <x v="27"/>
    <n v="690"/>
    <n v="260"/>
    <n v="2"/>
    <n v="364"/>
    <n v="728"/>
    <n v="690"/>
    <m/>
  </r>
  <r>
    <x v="9"/>
    <s v="YS0K00UDX"/>
    <s v=""/>
    <m/>
    <s v="YS0K00UDX0NO"/>
    <s v="0NO"/>
    <n v="45"/>
    <s v="YS0K00UDX_0NO_45"/>
    <s v="CARRY OVER   "/>
    <s v="PALM AVENUE"/>
    <x v="27"/>
    <n v="690"/>
    <n v="260"/>
    <n v="2"/>
    <n v="364"/>
    <n v="728"/>
    <n v="690"/>
    <m/>
  </r>
  <r>
    <x v="9"/>
    <s v="YS0H77MBM"/>
    <s v="YS0H77MBMBQG"/>
    <m/>
    <s v="YS0H77MBMBQG"/>
    <s v="BQG"/>
    <n v="39"/>
    <s v="YS0H77MBM_BQG_39"/>
    <s v="STILL VALID "/>
    <s v="UPVILLAGE"/>
    <x v="17"/>
    <n v="650"/>
    <n v="245"/>
    <n v="1"/>
    <n v="343"/>
    <n v="343"/>
    <n v="650"/>
    <m/>
  </r>
  <r>
    <x v="9"/>
    <s v="YS0H77MBM"/>
    <s v=""/>
    <m/>
    <s v="YS0H77MBMBQG"/>
    <s v="BQG"/>
    <n v="40"/>
    <s v="YS0H77MBM_BQG_40"/>
    <s v="STILL VALID "/>
    <s v="UPVILLAGE"/>
    <x v="17"/>
    <n v="650"/>
    <n v="245"/>
    <n v="3"/>
    <n v="343"/>
    <n v="1029"/>
    <n v="650"/>
    <m/>
  </r>
  <r>
    <x v="9"/>
    <s v="YS0H77MBM"/>
    <s v=""/>
    <m/>
    <s v="YS0H77MBMBQG"/>
    <s v="BQG"/>
    <n v="41"/>
    <s v="YS0H77MBM_BQG_41"/>
    <s v="STILL VALID "/>
    <s v="UPVILLAGE"/>
    <x v="17"/>
    <n v="650"/>
    <n v="245"/>
    <n v="6"/>
    <n v="343"/>
    <n v="2058"/>
    <n v="650"/>
    <m/>
  </r>
  <r>
    <x v="9"/>
    <s v="YS0H77MBM"/>
    <s v=""/>
    <m/>
    <s v="YS0H77MBMBQG"/>
    <s v="BQG"/>
    <n v="42"/>
    <s v="YS0H77MBM_BQG_42"/>
    <s v="STILL VALID "/>
    <s v="UPVILLAGE"/>
    <x v="17"/>
    <n v="650"/>
    <n v="245"/>
    <n v="4"/>
    <n v="343"/>
    <n v="1372"/>
    <n v="650"/>
    <m/>
  </r>
  <r>
    <x v="9"/>
    <s v="YS0H77MBM"/>
    <s v=""/>
    <m/>
    <s v="YS0H77MBMBQG"/>
    <s v="BQG"/>
    <n v="43"/>
    <s v="YS0H77MBM_BQG_43"/>
    <s v="STILL VALID "/>
    <s v="UPVILLAGE"/>
    <x v="17"/>
    <n v="650"/>
    <n v="245"/>
    <n v="6"/>
    <n v="343"/>
    <n v="2058"/>
    <n v="650"/>
    <m/>
  </r>
  <r>
    <x v="9"/>
    <s v="YS0H77MBM"/>
    <s v=""/>
    <m/>
    <s v="YS0H77MBMBQG"/>
    <s v="BQG"/>
    <n v="44"/>
    <s v="YS0H77MBM_BQG_44"/>
    <s v="STILL VALID "/>
    <s v="UPVILLAGE"/>
    <x v="17"/>
    <n v="650"/>
    <n v="245"/>
    <n v="3"/>
    <n v="343"/>
    <n v="1029"/>
    <n v="650"/>
    <m/>
  </r>
  <r>
    <x v="9"/>
    <s v="YS0H77MBM"/>
    <s v=""/>
    <m/>
    <s v="YS0H77MBMBQG"/>
    <s v="BQG"/>
    <n v="45"/>
    <s v="YS0H77MBM_BQG_45"/>
    <s v="STILL VALID "/>
    <s v="UPVILLAGE"/>
    <x v="17"/>
    <n v="650"/>
    <n v="245"/>
    <n v="1"/>
    <n v="343"/>
    <n v="343"/>
    <n v="650"/>
    <m/>
  </r>
  <r>
    <x v="0"/>
    <s v="WB0R20EZT"/>
    <s v="WB0R20EZTR2H"/>
    <m/>
    <s v="WB0R20EZTR2H"/>
    <s v="R2H"/>
    <s v="UNI"/>
    <s v="WB0R20EZT_R2H_UNI"/>
    <s v="CORE"/>
    <s v="ANTIBES"/>
    <x v="1"/>
    <n v="1350"/>
    <n v="509"/>
    <n v="15"/>
    <n v="713"/>
    <n v="10695"/>
    <n v="1350"/>
    <m/>
  </r>
  <r>
    <x v="3"/>
    <s v="WJ0F81YAB"/>
    <s v="WJ0F81YAB32U"/>
    <m/>
    <s v="WJ0F81YAB32U"/>
    <s v="32U"/>
    <s v="UNI"/>
    <s v="WJ0F81YAB_32U_UNI"/>
    <s v="CORE"/>
    <s v="VLOGO SIGNATURE STRASS"/>
    <x v="11"/>
    <n v="190"/>
    <n v="72"/>
    <n v="100"/>
    <n v="101"/>
    <n v="10100"/>
    <n v="190"/>
    <m/>
  </r>
  <r>
    <x v="5"/>
    <s v="WS0MH0DDT"/>
    <s v="WS0MH0DDTAHA"/>
    <m/>
    <s v="WS0MH0DDTAHA"/>
    <s v="AHA"/>
    <s v="35"/>
    <s v="WS0MH0DDT_AHA_35"/>
    <s v="CORE"/>
    <s v="VALET DU ROI"/>
    <x v="19"/>
    <n v="890"/>
    <n v="336"/>
    <n v="2"/>
    <n v="471"/>
    <n v="942"/>
    <n v="890"/>
    <m/>
  </r>
  <r>
    <x v="5"/>
    <s v="WS0MH0DDT"/>
    <s v=""/>
    <m/>
    <s v="WS0MH0DDTAHA"/>
    <s v="AHA"/>
    <s v="35/"/>
    <s v="WS0MH0DDT_AHA_35/"/>
    <s v="CORE"/>
    <s v="VALET DU ROI"/>
    <x v="19"/>
    <n v="890"/>
    <n v="336"/>
    <n v="2"/>
    <n v="471"/>
    <n v="942"/>
    <n v="890"/>
    <m/>
  </r>
  <r>
    <x v="5"/>
    <s v="WS0MH0DDT"/>
    <s v=""/>
    <m/>
    <s v="WS0MH0DDTAHA"/>
    <s v="AHA"/>
    <s v="36"/>
    <s v="WS0MH0DDT_AHA_36"/>
    <s v="CORE"/>
    <s v="VALET DU ROI"/>
    <x v="19"/>
    <n v="890"/>
    <n v="336"/>
    <n v="2"/>
    <n v="471"/>
    <n v="942"/>
    <n v="890"/>
    <m/>
  </r>
  <r>
    <x v="5"/>
    <s v="WS0MH0DDT"/>
    <s v=""/>
    <m/>
    <s v="WS0MH0DDTAHA"/>
    <s v="AHA"/>
    <s v="36/"/>
    <s v="WS0MH0DDT_AHA_36/"/>
    <s v="CORE"/>
    <s v="VALET DU ROI"/>
    <x v="19"/>
    <n v="890"/>
    <n v="336"/>
    <n v="2"/>
    <n v="471"/>
    <n v="942"/>
    <n v="890"/>
    <m/>
  </r>
  <r>
    <x v="5"/>
    <s v="WS0MH0DDT"/>
    <s v=""/>
    <m/>
    <s v="WS0MH0DDTAHA"/>
    <s v="AHA"/>
    <s v="37"/>
    <s v="WS0MH0DDT_AHA_37"/>
    <s v="CORE"/>
    <s v="VALET DU ROI"/>
    <x v="19"/>
    <n v="890"/>
    <n v="336"/>
    <n v="2"/>
    <n v="471"/>
    <n v="942"/>
    <n v="890"/>
    <m/>
  </r>
  <r>
    <x v="5"/>
    <s v="WS0MH0DDT"/>
    <s v=""/>
    <m/>
    <s v="WS0MH0DDTAHA"/>
    <s v="AHA"/>
    <s v="38"/>
    <s v="WS0MH0DDT_AHA_38"/>
    <s v="CORE"/>
    <s v="VALET DU ROI"/>
    <x v="19"/>
    <n v="890"/>
    <n v="336"/>
    <n v="2"/>
    <n v="471"/>
    <n v="942"/>
    <n v="890"/>
    <m/>
  </r>
  <r>
    <x v="5"/>
    <s v="WS0MH0DDT"/>
    <s v=""/>
    <m/>
    <s v="WS0MH0DDTAHA"/>
    <s v="AHA"/>
    <s v="40"/>
    <s v="WS0MH0DDT_AHA_40"/>
    <s v="CORE"/>
    <s v="VALET DU ROI"/>
    <x v="19"/>
    <n v="890"/>
    <n v="336"/>
    <n v="2"/>
    <n v="471"/>
    <n v="942"/>
    <n v="890"/>
    <m/>
  </r>
  <r>
    <x v="5"/>
    <s v="WS0MH0DDT"/>
    <s v="WS0MH0DDTBXV"/>
    <m/>
    <s v="WS0MH0DDTBXV"/>
    <s v="BXV"/>
    <s v="35/"/>
    <s v="WS0MH0DDT_BXV_35/"/>
    <s v="CORE"/>
    <s v="VALET DU ROI"/>
    <x v="19"/>
    <n v="890"/>
    <n v="336"/>
    <n v="2"/>
    <n v="471"/>
    <n v="942"/>
    <n v="890"/>
    <m/>
  </r>
  <r>
    <x v="5"/>
    <s v="WS0MH0DDT"/>
    <s v=""/>
    <m/>
    <s v="WS0MH0DDTBXV"/>
    <s v="BXV"/>
    <s v="36"/>
    <s v="WS0MH0DDT_BXV_36"/>
    <s v="CORE"/>
    <s v="VALET DU ROI"/>
    <x v="19"/>
    <n v="890"/>
    <n v="336"/>
    <n v="2"/>
    <n v="471"/>
    <n v="942"/>
    <n v="890"/>
    <m/>
  </r>
  <r>
    <x v="5"/>
    <s v="WS0MH0DDT"/>
    <s v=""/>
    <m/>
    <s v="WS0MH0DDTBXV"/>
    <s v="BXV"/>
    <s v="36/"/>
    <s v="WS0MH0DDT_BXV_36/"/>
    <s v="CORE"/>
    <s v="VALET DU ROI"/>
    <x v="19"/>
    <n v="890"/>
    <n v="336"/>
    <n v="2"/>
    <n v="471"/>
    <n v="942"/>
    <n v="890"/>
    <m/>
  </r>
  <r>
    <x v="5"/>
    <s v="WS0MH0DDT"/>
    <s v=""/>
    <m/>
    <s v="WS0MH0DDTBXV"/>
    <s v="BXV"/>
    <s v="37"/>
    <s v="WS0MH0DDT_BXV_37"/>
    <s v="CORE"/>
    <s v="VALET DU ROI"/>
    <x v="19"/>
    <n v="890"/>
    <n v="336"/>
    <n v="2"/>
    <n v="471"/>
    <n v="942"/>
    <n v="890"/>
    <m/>
  </r>
  <r>
    <x v="5"/>
    <s v="WS0MH0DDT"/>
    <s v=""/>
    <m/>
    <s v="WS0MH0DDTBXV"/>
    <s v="BXV"/>
    <s v="37/"/>
    <s v="WS0MH0DDT_BXV_37/"/>
    <s v="CORE"/>
    <s v="VALET DU ROI"/>
    <x v="19"/>
    <n v="890"/>
    <n v="336"/>
    <n v="2"/>
    <n v="471"/>
    <n v="942"/>
    <n v="890"/>
    <m/>
  </r>
  <r>
    <x v="5"/>
    <s v="WS0MH0DDT"/>
    <s v=""/>
    <m/>
    <s v="WS0MH0DDTBXV"/>
    <s v="BXV"/>
    <s v="38"/>
    <s v="WS0MH0DDT_BXV_38"/>
    <s v="CORE"/>
    <s v="VALET DU ROI"/>
    <x v="19"/>
    <n v="890"/>
    <n v="336"/>
    <n v="2"/>
    <n v="471"/>
    <n v="942"/>
    <n v="890"/>
    <m/>
  </r>
  <r>
    <x v="5"/>
    <s v="WS0MH0DDT"/>
    <s v=""/>
    <m/>
    <s v="WS0MH0DDTBXV"/>
    <s v="BXV"/>
    <s v="38/"/>
    <s v="WS0MH0DDT_BXV_38/"/>
    <s v="CORE"/>
    <s v="VALET DU ROI"/>
    <x v="19"/>
    <n v="890"/>
    <n v="336"/>
    <n v="2"/>
    <n v="471"/>
    <n v="942"/>
    <n v="890"/>
    <m/>
  </r>
  <r>
    <x v="5"/>
    <s v="WS0MH9DDT"/>
    <s v="WS0MH9DDTAHA"/>
    <m/>
    <s v="WS0MH9DDTAHA"/>
    <s v="AHA"/>
    <s v="36"/>
    <s v="WS0MH9DDT_AHA_36"/>
    <s v="CORE"/>
    <s v="VALET DU ROI"/>
    <x v="18"/>
    <n v="950"/>
    <n v="358"/>
    <n v="3"/>
    <n v="502"/>
    <n v="1506"/>
    <n v="950"/>
    <m/>
  </r>
  <r>
    <x v="5"/>
    <s v="WS0MH9DDT"/>
    <s v=""/>
    <m/>
    <s v="WS0MH9DDTAHA"/>
    <s v="AHA"/>
    <s v="36/"/>
    <s v="WS0MH9DDT_AHA_36/"/>
    <s v="CORE"/>
    <s v="VALET DU ROI"/>
    <x v="18"/>
    <n v="950"/>
    <n v="358"/>
    <n v="2"/>
    <n v="502"/>
    <n v="1004"/>
    <n v="950"/>
    <m/>
  </r>
  <r>
    <x v="5"/>
    <s v="WS0MH9DDT"/>
    <s v=""/>
    <m/>
    <s v="WS0MH9DDTAHA"/>
    <s v="AHA"/>
    <s v="37/"/>
    <s v="WS0MH9DDT_AHA_37/"/>
    <s v="CORE"/>
    <s v="VALET DU ROI"/>
    <x v="18"/>
    <n v="950"/>
    <n v="358"/>
    <n v="2"/>
    <n v="502"/>
    <n v="1004"/>
    <n v="950"/>
    <m/>
  </r>
  <r>
    <x v="5"/>
    <s v="WS0IL9LAL"/>
    <s v="WS0IL9LALQYG"/>
    <m/>
    <s v="WS0IL9LALQYG"/>
    <s v="QYG"/>
    <s v="37"/>
    <s v="WS0IL9LAL_QYG_37"/>
    <s v="CORE"/>
    <s v="UPVILLAGE"/>
    <x v="17"/>
    <n v="650"/>
    <n v="245"/>
    <n v="2"/>
    <n v="343"/>
    <n v="686"/>
    <n v="650"/>
    <m/>
  </r>
  <r>
    <x v="5"/>
    <s v="WS0IL9LAL"/>
    <s v=""/>
    <m/>
    <s v="WS0IL9LALQYG"/>
    <s v="QYG"/>
    <s v="38"/>
    <s v="WS0IL9LAL_QYG_38"/>
    <s v="CORE"/>
    <s v="UPVILLAGE"/>
    <x v="17"/>
    <n v="650"/>
    <n v="245"/>
    <n v="2"/>
    <n v="343"/>
    <n v="686"/>
    <n v="650"/>
    <m/>
  </r>
  <r>
    <x v="5"/>
    <s v="WS0IL9LAL"/>
    <s v=""/>
    <m/>
    <s v="WS0IL9LALQYG"/>
    <s v="QYG"/>
    <s v="39"/>
    <s v="WS0IL9LAL_QYG_39"/>
    <s v="CORE"/>
    <s v="UPVILLAGE"/>
    <x v="17"/>
    <n v="650"/>
    <n v="245"/>
    <n v="2"/>
    <n v="343"/>
    <n v="686"/>
    <n v="650"/>
    <m/>
  </r>
  <r>
    <x v="5"/>
    <s v="WS0IL9LAL"/>
    <s v=""/>
    <m/>
    <s v="WS0IL9LALQYG"/>
    <s v="QYG"/>
    <s v="40"/>
    <s v="WS0IL9LAL_QYG_40"/>
    <s v="CORE"/>
    <s v="UPVILLAGE"/>
    <x v="17"/>
    <n v="650"/>
    <n v="245"/>
    <n v="2"/>
    <n v="343"/>
    <n v="686"/>
    <n v="650"/>
    <m/>
  </r>
  <r>
    <x v="5"/>
    <s v="WS0IL9LAL"/>
    <s v="WS0IL9LALBRN"/>
    <m/>
    <s v="WS0IL9LALBRN"/>
    <s v="BRN"/>
    <s v="36"/>
    <s v="WS0IL9LAL_BRN_36"/>
    <s v="CORE"/>
    <s v="UPVILLAGE"/>
    <x v="17"/>
    <n v="650"/>
    <n v="245"/>
    <n v="2"/>
    <n v="343"/>
    <n v="686"/>
    <n v="650"/>
    <m/>
  </r>
  <r>
    <x v="5"/>
    <s v="WS0IL9LAL"/>
    <s v=""/>
    <m/>
    <s v="WS0IL9LALBRN"/>
    <s v="BRN"/>
    <s v="37"/>
    <s v="WS0IL9LAL_BRN_37"/>
    <s v="CORE"/>
    <s v="UPVILLAGE"/>
    <x v="17"/>
    <n v="650"/>
    <n v="245"/>
    <n v="2"/>
    <n v="343"/>
    <n v="686"/>
    <n v="650"/>
    <m/>
  </r>
  <r>
    <x v="5"/>
    <s v="WS0IL9LAL"/>
    <s v=""/>
    <m/>
    <s v="WS0IL9LALBRN"/>
    <s v="BRN"/>
    <s v="38"/>
    <s v="WS0IL9LAL_BRN_38"/>
    <s v="CORE"/>
    <s v="UPVILLAGE"/>
    <x v="17"/>
    <n v="650"/>
    <n v="245"/>
    <n v="2"/>
    <n v="343"/>
    <n v="686"/>
    <n v="650"/>
    <m/>
  </r>
  <r>
    <x v="5"/>
    <s v="WS0IL9LAL"/>
    <s v=""/>
    <m/>
    <s v="WS0IL9LALBRN"/>
    <s v="BRN"/>
    <s v="39"/>
    <s v="WS0IL9LAL_BRN_39"/>
    <s v="CORE"/>
    <s v="UPVILLAGE"/>
    <x v="17"/>
    <n v="650"/>
    <n v="245"/>
    <n v="2"/>
    <n v="343"/>
    <n v="686"/>
    <n v="650"/>
    <m/>
  </r>
  <r>
    <x v="5"/>
    <s v="WS0IL9FVU"/>
    <s v="WS0IL9FVUY6J"/>
    <m/>
    <s v="WS0IL9FVUY6J"/>
    <s v="Y6J"/>
    <s v="36"/>
    <s v="WS0IL9FVU_Y6J_36"/>
    <s v="CORE"/>
    <s v="UPVILLAGE"/>
    <x v="17"/>
    <n v="650"/>
    <n v="245"/>
    <n v="2"/>
    <n v="343"/>
    <n v="686"/>
    <n v="650"/>
    <m/>
  </r>
  <r>
    <x v="6"/>
    <s v="YJ0M96DTK"/>
    <s v="YJ0M96DTK0NO"/>
    <m/>
    <s v="YJ0M96DTK0NO"/>
    <s v="0NO"/>
    <s v="UNI"/>
    <s v="YJ0M96DTK_0NO_UNI"/>
    <s v="CORE"/>
    <s v="VLOGO SIGNATURE"/>
    <x v="11"/>
    <n v="170"/>
    <n v="64"/>
    <n v="20"/>
    <n v="90"/>
    <n v="1800"/>
    <n v="170"/>
    <m/>
  </r>
  <r>
    <x v="6"/>
    <s v="YJ0M96DTK"/>
    <s v="YJ0M96DTKJS8"/>
    <m/>
    <s v="YJ0M96DTKJS8"/>
    <s v="JS8"/>
    <s v="UNI"/>
    <s v="YJ0M96DTK_JS8_UNI"/>
    <s v="CORE"/>
    <s v="VLOGO SIGNATURE"/>
    <x v="11"/>
    <n v="170"/>
    <n v="64"/>
    <n v="10"/>
    <n v="90"/>
    <n v="900"/>
    <n v="170"/>
    <m/>
  </r>
  <r>
    <x v="9"/>
    <s v="YS0H77LAL"/>
    <s v="YS0H77LALBSB"/>
    <m/>
    <s v="YS0H77LALBSB"/>
    <s v="BSB"/>
    <s v="43"/>
    <s v="YS0H77LAL_BSB_43"/>
    <s v="CORE"/>
    <s v="UPVILLAGE"/>
    <x v="17"/>
    <n v="650"/>
    <n v="245"/>
    <n v="3"/>
    <n v="343"/>
    <n v="1029"/>
    <n v="650"/>
    <m/>
  </r>
  <r>
    <x v="9"/>
    <s v="YS0H77LAL"/>
    <s v=""/>
    <m/>
    <s v="YS0H77LALBSB"/>
    <s v="BSB"/>
    <s v="44"/>
    <s v="YS0H77LAL_BSB_44"/>
    <s v="CORE"/>
    <s v="UPVILLAGE"/>
    <x v="17"/>
    <n v="650"/>
    <n v="245"/>
    <n v="2"/>
    <n v="343"/>
    <n v="686"/>
    <n v="65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ella pivot1" cacheId="0" applyNumberFormats="0" applyBorderFormats="0" applyFontFormats="0" applyPatternFormats="0" applyAlignmentFormats="0" applyWidthHeightFormats="1" dataCaption="Valori" grandTotalCaption="Totale " updatedVersion="8" minRefreshableVersion="3" useAutoFormatting="1" itemPrintTitles="1" createdVersion="8" indent="0" outline="1" outlineData="1" multipleFieldFilters="0" rowHeaderCaption="line">
  <location ref="A3:C14" firstHeaderRow="0" firstDataRow="1" firstDataCol="1"/>
  <pivotFields count="18">
    <pivotField axis="axisRow" showAll="0">
      <items count="11">
        <item x="0"/>
        <item x="4"/>
        <item x="3"/>
        <item x="5"/>
        <item x="1"/>
        <item x="2"/>
        <item x="6"/>
        <item x="9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9">
        <item x="19"/>
        <item x="22"/>
        <item x="7"/>
        <item x="11"/>
        <item x="16"/>
        <item x="6"/>
        <item x="25"/>
        <item x="12"/>
        <item x="27"/>
        <item x="8"/>
        <item x="13"/>
        <item x="10"/>
        <item x="3"/>
        <item x="0"/>
        <item x="4"/>
        <item x="14"/>
        <item x="24"/>
        <item x="21"/>
        <item x="18"/>
        <item x="15"/>
        <item x="20"/>
        <item x="23"/>
        <item x="9"/>
        <item x="26"/>
        <item x="17"/>
        <item x="2"/>
        <item x="1"/>
        <item x="5"/>
        <item t="default"/>
      </items>
    </pivotField>
    <pivotField numFmtId="165" showAll="0"/>
    <pivotField numFmtId="165" showAll="0"/>
    <pivotField dataField="1" numFmtId="165" showAll="0"/>
    <pivotField showAll="0"/>
    <pivotField dataField="1"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 Q.TY" fld="13" baseField="0" baseItem="0" numFmtId="3"/>
    <dataField name=" TOTAL VALUE" fld="15" baseField="0" baseItem="0" numFmtId="3"/>
  </dataFields>
  <formats count="5">
    <format dxfId="7">
      <pivotArea outline="0" collapsedLevelsAreSubtotals="1" fieldPosition="0"/>
    </format>
    <format dxfId="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">
      <pivotArea dataOnly="0" outline="0" fieldPosition="0">
        <references count="1">
          <reference field="4294967294" count="1">
            <x v="0"/>
          </reference>
        </references>
      </pivotArea>
    </format>
    <format dxfId="4">
      <pivotArea outline="0" fieldPosition="0">
        <references count="1">
          <reference field="4294967294" count="1">
            <x v="0"/>
          </reference>
        </references>
      </pivotArea>
    </format>
    <format dxfId="3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4"/>
  <sheetViews>
    <sheetView showGridLines="0" workbookViewId="0">
      <selection activeCell="L26" sqref="L26:L27"/>
    </sheetView>
  </sheetViews>
  <sheetFormatPr defaultRowHeight="14.25"/>
  <cols>
    <col min="1" max="1" width="17.25" bestFit="1" customWidth="1"/>
    <col min="2" max="2" width="5.5" style="16" bestFit="1" customWidth="1"/>
    <col min="3" max="3" width="12.125" style="16" bestFit="1" customWidth="1"/>
  </cols>
  <sheetData>
    <row r="3" spans="1:3">
      <c r="A3" s="14" t="s">
        <v>615</v>
      </c>
      <c r="B3" s="15" t="s">
        <v>612</v>
      </c>
      <c r="C3" s="16" t="s">
        <v>613</v>
      </c>
    </row>
    <row r="4" spans="1:3">
      <c r="A4" s="15" t="s">
        <v>0</v>
      </c>
      <c r="B4" s="18">
        <v>458</v>
      </c>
      <c r="C4" s="17">
        <v>546191</v>
      </c>
    </row>
    <row r="5" spans="1:3">
      <c r="A5" s="15" t="s">
        <v>59</v>
      </c>
      <c r="B5" s="18">
        <v>112</v>
      </c>
      <c r="C5" s="17">
        <v>27401</v>
      </c>
    </row>
    <row r="6" spans="1:3">
      <c r="A6" s="15" t="s">
        <v>26</v>
      </c>
      <c r="B6" s="18">
        <v>837</v>
      </c>
      <c r="C6" s="17">
        <v>154465</v>
      </c>
    </row>
    <row r="7" spans="1:3">
      <c r="A7" s="15" t="s">
        <v>79</v>
      </c>
      <c r="B7" s="18">
        <v>1364</v>
      </c>
      <c r="C7" s="17">
        <v>627061</v>
      </c>
    </row>
    <row r="8" spans="1:3">
      <c r="A8" s="15" t="s">
        <v>6</v>
      </c>
      <c r="B8" s="18">
        <v>157</v>
      </c>
      <c r="C8" s="17">
        <v>43517</v>
      </c>
    </row>
    <row r="9" spans="1:3">
      <c r="A9" s="15" t="s">
        <v>18</v>
      </c>
      <c r="B9" s="18">
        <v>40</v>
      </c>
      <c r="C9" s="17">
        <v>8956</v>
      </c>
    </row>
    <row r="10" spans="1:3">
      <c r="A10" s="15" t="s">
        <v>170</v>
      </c>
      <c r="B10" s="18">
        <v>266</v>
      </c>
      <c r="C10" s="17">
        <v>34012</v>
      </c>
    </row>
    <row r="11" spans="1:3">
      <c r="A11" s="15" t="s">
        <v>222</v>
      </c>
      <c r="B11" s="18">
        <v>78</v>
      </c>
      <c r="C11" s="17">
        <v>29816</v>
      </c>
    </row>
    <row r="12" spans="1:3">
      <c r="A12" s="15" t="s">
        <v>207</v>
      </c>
      <c r="B12" s="18">
        <v>10</v>
      </c>
      <c r="C12" s="17">
        <v>2755</v>
      </c>
    </row>
    <row r="13" spans="1:3">
      <c r="A13" s="15" t="s">
        <v>209</v>
      </c>
      <c r="B13" s="18">
        <v>81</v>
      </c>
      <c r="C13" s="17">
        <v>15880</v>
      </c>
    </row>
    <row r="14" spans="1:3">
      <c r="A14" s="15" t="s">
        <v>614</v>
      </c>
      <c r="B14" s="18">
        <v>3403</v>
      </c>
      <c r="C14" s="17">
        <v>1490054</v>
      </c>
    </row>
  </sheetData>
  <pageMargins left="0.7" right="0.7" top="0.75" bottom="0.75" header="0.3" footer="0.3"/>
  <pageSetup paperSize="9" orientation="portrait" verticalDpi="598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P281"/>
  <sheetViews>
    <sheetView showGridLines="0" tabSelected="1" zoomScale="70" zoomScaleNormal="70" workbookViewId="0">
      <pane xSplit="11" ySplit="2" topLeftCell="L3" activePane="bottomRight" state="frozen"/>
      <selection pane="topRight" activeCell="L1" sqref="L1"/>
      <selection pane="bottomLeft" activeCell="A2" sqref="A2"/>
      <selection pane="bottomRight" activeCell="R3" sqref="R3"/>
    </sheetView>
  </sheetViews>
  <sheetFormatPr defaultColWidth="8.875" defaultRowHeight="14.25"/>
  <cols>
    <col min="1" max="1" width="13.5" style="1" customWidth="1"/>
    <col min="2" max="4" width="16.875" style="1" customWidth="1"/>
    <col min="5" max="5" width="18.375" style="1" customWidth="1"/>
    <col min="6" max="6" width="12.125" style="1" customWidth="1"/>
    <col min="7" max="7" width="12.125" style="2" customWidth="1"/>
    <col min="8" max="8" width="27.125" style="3" customWidth="1"/>
    <col min="9" max="9" width="15.5" style="1" customWidth="1"/>
    <col min="10" max="10" width="27.25" style="1" customWidth="1"/>
    <col min="11" max="11" width="21.5" style="1" customWidth="1"/>
    <col min="12" max="12" width="20.5" style="4" customWidth="1"/>
    <col min="13" max="13" width="19" style="4" customWidth="1"/>
    <col min="14" max="14" width="19" style="24" customWidth="1"/>
    <col min="15" max="16" width="19" style="4" customWidth="1"/>
    <col min="17" max="16384" width="8.875" style="1"/>
  </cols>
  <sheetData>
    <row r="1" spans="1:16" ht="32.65" customHeight="1">
      <c r="A1" s="1" t="s">
        <v>616</v>
      </c>
      <c r="L1" s="20">
        <f>SUBTOTAL(9,L3:L281)</f>
        <v>3403</v>
      </c>
      <c r="N1" s="23">
        <f>SUBTOTAL(9,N3:N281)</f>
        <v>1490054</v>
      </c>
    </row>
    <row r="2" spans="1:16" s="13" customFormat="1" ht="62.65" customHeight="1">
      <c r="A2" s="19" t="s">
        <v>259</v>
      </c>
      <c r="B2" s="19" t="s">
        <v>308</v>
      </c>
      <c r="C2" s="19" t="s">
        <v>544</v>
      </c>
      <c r="D2" s="19" t="s">
        <v>543</v>
      </c>
      <c r="E2" s="19" t="s">
        <v>257</v>
      </c>
      <c r="F2" s="19" t="s">
        <v>258</v>
      </c>
      <c r="G2" s="19" t="s">
        <v>309</v>
      </c>
      <c r="H2" s="19" t="s">
        <v>307</v>
      </c>
      <c r="I2" s="19" t="s">
        <v>332</v>
      </c>
      <c r="J2" s="19" t="s">
        <v>330</v>
      </c>
      <c r="K2" s="19" t="s">
        <v>331</v>
      </c>
      <c r="L2" s="12" t="s">
        <v>611</v>
      </c>
      <c r="M2" s="11" t="s">
        <v>619</v>
      </c>
      <c r="N2" s="12" t="s">
        <v>620</v>
      </c>
      <c r="O2" s="12" t="s">
        <v>618</v>
      </c>
      <c r="P2" s="12" t="s">
        <v>617</v>
      </c>
    </row>
    <row r="3" spans="1:16" ht="91.15" customHeight="1">
      <c r="A3" s="5" t="s">
        <v>0</v>
      </c>
      <c r="B3" s="5" t="s">
        <v>545</v>
      </c>
      <c r="C3" s="5" t="s">
        <v>333</v>
      </c>
      <c r="D3" s="5"/>
      <c r="E3" s="5" t="s">
        <v>333</v>
      </c>
      <c r="F3" s="5" t="s">
        <v>262</v>
      </c>
      <c r="G3" s="6" t="s">
        <v>310</v>
      </c>
      <c r="H3" s="7" t="s">
        <v>1</v>
      </c>
      <c r="I3" s="5" t="s">
        <v>410</v>
      </c>
      <c r="J3" s="5" t="s">
        <v>418</v>
      </c>
      <c r="K3" s="5" t="s">
        <v>419</v>
      </c>
      <c r="L3" s="21">
        <v>100</v>
      </c>
      <c r="M3" s="8">
        <v>1109</v>
      </c>
      <c r="N3" s="21">
        <f>L3*M3</f>
        <v>110900</v>
      </c>
      <c r="O3" s="8">
        <v>2100</v>
      </c>
      <c r="P3" s="8"/>
    </row>
    <row r="4" spans="1:16" ht="91.15" customHeight="1">
      <c r="A4" s="5" t="s">
        <v>0</v>
      </c>
      <c r="B4" s="5" t="s">
        <v>546</v>
      </c>
      <c r="C4" s="5" t="s">
        <v>334</v>
      </c>
      <c r="D4" s="5"/>
      <c r="E4" s="5" t="s">
        <v>334</v>
      </c>
      <c r="F4" s="5" t="s">
        <v>261</v>
      </c>
      <c r="G4" s="6" t="s">
        <v>310</v>
      </c>
      <c r="H4" s="7" t="s">
        <v>2</v>
      </c>
      <c r="I4" s="5" t="s">
        <v>538</v>
      </c>
      <c r="J4" s="5" t="s">
        <v>418</v>
      </c>
      <c r="K4" s="5" t="s">
        <v>419</v>
      </c>
      <c r="L4" s="21">
        <v>30</v>
      </c>
      <c r="M4" s="8">
        <v>1004</v>
      </c>
      <c r="N4" s="21">
        <f t="shared" ref="N4:N21" si="0">L4*M4</f>
        <v>30120</v>
      </c>
      <c r="O4" s="8">
        <v>1900</v>
      </c>
      <c r="P4" s="8"/>
    </row>
    <row r="5" spans="1:16" ht="91.15" customHeight="1">
      <c r="A5" s="5" t="s">
        <v>0</v>
      </c>
      <c r="B5" s="5" t="s">
        <v>546</v>
      </c>
      <c r="C5" s="5" t="s">
        <v>335</v>
      </c>
      <c r="D5" s="5"/>
      <c r="E5" s="5" t="s">
        <v>335</v>
      </c>
      <c r="F5" s="5" t="s">
        <v>262</v>
      </c>
      <c r="G5" s="6" t="s">
        <v>310</v>
      </c>
      <c r="H5" s="7" t="s">
        <v>3</v>
      </c>
      <c r="I5" s="5" t="s">
        <v>538</v>
      </c>
      <c r="J5" s="5" t="s">
        <v>418</v>
      </c>
      <c r="K5" s="5" t="s">
        <v>419</v>
      </c>
      <c r="L5" s="21">
        <v>30</v>
      </c>
      <c r="M5" s="8">
        <v>1004</v>
      </c>
      <c r="N5" s="21">
        <f t="shared" si="0"/>
        <v>30120</v>
      </c>
      <c r="O5" s="8">
        <v>1900</v>
      </c>
      <c r="P5" s="8"/>
    </row>
    <row r="6" spans="1:16" ht="91.15" customHeight="1">
      <c r="A6" s="5" t="s">
        <v>0</v>
      </c>
      <c r="B6" s="5" t="s">
        <v>547</v>
      </c>
      <c r="C6" s="5" t="s">
        <v>336</v>
      </c>
      <c r="D6" s="5"/>
      <c r="E6" s="5" t="s">
        <v>336</v>
      </c>
      <c r="F6" s="5" t="s">
        <v>261</v>
      </c>
      <c r="G6" s="6" t="s">
        <v>310</v>
      </c>
      <c r="H6" s="7" t="s">
        <v>4</v>
      </c>
      <c r="I6" s="5" t="s">
        <v>410</v>
      </c>
      <c r="J6" s="5" t="s">
        <v>418</v>
      </c>
      <c r="K6" s="5" t="s">
        <v>416</v>
      </c>
      <c r="L6" s="21">
        <v>8</v>
      </c>
      <c r="M6" s="8">
        <v>1427</v>
      </c>
      <c r="N6" s="21">
        <f t="shared" si="0"/>
        <v>11416</v>
      </c>
      <c r="O6" s="8">
        <v>2700</v>
      </c>
      <c r="P6" s="8"/>
    </row>
    <row r="7" spans="1:16" ht="91.15" customHeight="1">
      <c r="A7" s="5" t="s">
        <v>0</v>
      </c>
      <c r="B7" s="5" t="s">
        <v>547</v>
      </c>
      <c r="C7" s="5" t="s">
        <v>337</v>
      </c>
      <c r="D7" s="5"/>
      <c r="E7" s="5" t="s">
        <v>337</v>
      </c>
      <c r="F7" s="5" t="s">
        <v>262</v>
      </c>
      <c r="G7" s="6" t="s">
        <v>310</v>
      </c>
      <c r="H7" s="7" t="s">
        <v>5</v>
      </c>
      <c r="I7" s="5" t="s">
        <v>410</v>
      </c>
      <c r="J7" s="5" t="s">
        <v>418</v>
      </c>
      <c r="K7" s="5" t="s">
        <v>416</v>
      </c>
      <c r="L7" s="21">
        <v>60</v>
      </c>
      <c r="M7" s="8">
        <v>1427</v>
      </c>
      <c r="N7" s="21">
        <f t="shared" si="0"/>
        <v>85620</v>
      </c>
      <c r="O7" s="8">
        <v>2700</v>
      </c>
      <c r="P7" s="8"/>
    </row>
    <row r="8" spans="1:16" ht="91.15" customHeight="1">
      <c r="A8" s="5" t="s">
        <v>0</v>
      </c>
      <c r="B8" s="5" t="s">
        <v>548</v>
      </c>
      <c r="C8" s="5" t="s">
        <v>338</v>
      </c>
      <c r="D8" s="5"/>
      <c r="E8" s="5" t="s">
        <v>338</v>
      </c>
      <c r="F8" s="5" t="s">
        <v>260</v>
      </c>
      <c r="G8" s="6" t="s">
        <v>310</v>
      </c>
      <c r="H8" s="9" t="s">
        <v>12</v>
      </c>
      <c r="I8" s="5" t="s">
        <v>539</v>
      </c>
      <c r="J8" s="5" t="s">
        <v>420</v>
      </c>
      <c r="K8" s="5" t="s">
        <v>421</v>
      </c>
      <c r="L8" s="21">
        <v>25</v>
      </c>
      <c r="M8" s="8">
        <v>1162</v>
      </c>
      <c r="N8" s="21">
        <f t="shared" si="0"/>
        <v>29050</v>
      </c>
      <c r="O8" s="8">
        <v>2200</v>
      </c>
      <c r="P8" s="8"/>
    </row>
    <row r="9" spans="1:16" ht="91.15" customHeight="1">
      <c r="A9" s="5" t="s">
        <v>0</v>
      </c>
      <c r="B9" s="5" t="s">
        <v>549</v>
      </c>
      <c r="C9" s="5" t="s">
        <v>339</v>
      </c>
      <c r="D9" s="5"/>
      <c r="E9" s="5" t="s">
        <v>339</v>
      </c>
      <c r="F9" s="5" t="s">
        <v>265</v>
      </c>
      <c r="G9" s="6" t="s">
        <v>310</v>
      </c>
      <c r="H9" s="9" t="s">
        <v>13</v>
      </c>
      <c r="I9" s="5" t="s">
        <v>539</v>
      </c>
      <c r="J9" s="5" t="s">
        <v>420</v>
      </c>
      <c r="K9" s="5" t="s">
        <v>421</v>
      </c>
      <c r="L9" s="21">
        <v>60</v>
      </c>
      <c r="M9" s="8">
        <v>1321</v>
      </c>
      <c r="N9" s="21">
        <f t="shared" si="0"/>
        <v>79260</v>
      </c>
      <c r="O9" s="8">
        <v>2500</v>
      </c>
      <c r="P9" s="8"/>
    </row>
    <row r="10" spans="1:16" ht="91.15" customHeight="1">
      <c r="A10" s="5" t="s">
        <v>0</v>
      </c>
      <c r="B10" s="5" t="s">
        <v>549</v>
      </c>
      <c r="C10" s="5" t="s">
        <v>340</v>
      </c>
      <c r="D10" s="5"/>
      <c r="E10" s="5" t="s">
        <v>340</v>
      </c>
      <c r="F10" s="5" t="s">
        <v>266</v>
      </c>
      <c r="G10" s="6" t="s">
        <v>310</v>
      </c>
      <c r="H10" s="9" t="s">
        <v>14</v>
      </c>
      <c r="I10" s="5" t="s">
        <v>539</v>
      </c>
      <c r="J10" s="5" t="s">
        <v>420</v>
      </c>
      <c r="K10" s="5" t="s">
        <v>421</v>
      </c>
      <c r="L10" s="21">
        <v>50</v>
      </c>
      <c r="M10" s="8">
        <v>1321</v>
      </c>
      <c r="N10" s="21">
        <f t="shared" si="0"/>
        <v>66050</v>
      </c>
      <c r="O10" s="8">
        <v>2500</v>
      </c>
      <c r="P10" s="8"/>
    </row>
    <row r="11" spans="1:16" ht="91.15" customHeight="1">
      <c r="A11" s="5" t="s">
        <v>0</v>
      </c>
      <c r="B11" s="5" t="s">
        <v>550</v>
      </c>
      <c r="C11" s="5" t="s">
        <v>341</v>
      </c>
      <c r="D11" s="5"/>
      <c r="E11" s="5" t="s">
        <v>341</v>
      </c>
      <c r="F11" s="5" t="s">
        <v>264</v>
      </c>
      <c r="G11" s="6" t="s">
        <v>310</v>
      </c>
      <c r="H11" s="9" t="s">
        <v>15</v>
      </c>
      <c r="I11" s="5" t="s">
        <v>538</v>
      </c>
      <c r="J11" s="5" t="s">
        <v>420</v>
      </c>
      <c r="K11" s="5" t="s">
        <v>421</v>
      </c>
      <c r="L11" s="21">
        <v>80</v>
      </c>
      <c r="M11" s="8">
        <v>1162</v>
      </c>
      <c r="N11" s="21">
        <f t="shared" si="0"/>
        <v>92960</v>
      </c>
      <c r="O11" s="8">
        <v>2200</v>
      </c>
      <c r="P11" s="8"/>
    </row>
    <row r="12" spans="1:16" ht="91.15" customHeight="1">
      <c r="A12" s="5" t="s">
        <v>6</v>
      </c>
      <c r="B12" s="5" t="s">
        <v>551</v>
      </c>
      <c r="C12" s="5" t="s">
        <v>342</v>
      </c>
      <c r="D12" s="5"/>
      <c r="E12" s="5" t="s">
        <v>342</v>
      </c>
      <c r="F12" s="5" t="s">
        <v>267</v>
      </c>
      <c r="G12" s="6" t="s">
        <v>310</v>
      </c>
      <c r="H12" s="9" t="s">
        <v>7</v>
      </c>
      <c r="I12" s="5" t="s">
        <v>538</v>
      </c>
      <c r="J12" s="5" t="s">
        <v>417</v>
      </c>
      <c r="K12" s="5" t="s">
        <v>422</v>
      </c>
      <c r="L12" s="21">
        <v>50</v>
      </c>
      <c r="M12" s="8">
        <v>292</v>
      </c>
      <c r="N12" s="21">
        <f t="shared" si="0"/>
        <v>14600</v>
      </c>
      <c r="O12" s="8">
        <v>550</v>
      </c>
      <c r="P12" s="8"/>
    </row>
    <row r="13" spans="1:16" ht="91.15" customHeight="1">
      <c r="A13" s="5" t="s">
        <v>6</v>
      </c>
      <c r="B13" s="5" t="s">
        <v>552</v>
      </c>
      <c r="C13" s="5" t="s">
        <v>343</v>
      </c>
      <c r="D13" s="5"/>
      <c r="E13" s="5" t="s">
        <v>343</v>
      </c>
      <c r="F13" s="5" t="s">
        <v>268</v>
      </c>
      <c r="G13" s="6" t="s">
        <v>310</v>
      </c>
      <c r="H13" s="7" t="s">
        <v>8</v>
      </c>
      <c r="I13" s="5" t="s">
        <v>539</v>
      </c>
      <c r="J13" s="5" t="s">
        <v>423</v>
      </c>
      <c r="K13" s="5" t="s">
        <v>422</v>
      </c>
      <c r="L13" s="21">
        <v>40</v>
      </c>
      <c r="M13" s="8">
        <v>259</v>
      </c>
      <c r="N13" s="21">
        <f t="shared" si="0"/>
        <v>10360</v>
      </c>
      <c r="O13" s="8">
        <v>490</v>
      </c>
      <c r="P13" s="8"/>
    </row>
    <row r="14" spans="1:16" ht="91.15" customHeight="1">
      <c r="A14" s="5" t="s">
        <v>6</v>
      </c>
      <c r="B14" s="5" t="s">
        <v>553</v>
      </c>
      <c r="C14" s="5" t="s">
        <v>344</v>
      </c>
      <c r="D14" s="5"/>
      <c r="E14" s="5" t="s">
        <v>344</v>
      </c>
      <c r="F14" s="5" t="s">
        <v>260</v>
      </c>
      <c r="G14" s="6" t="s">
        <v>310</v>
      </c>
      <c r="H14" s="7" t="s">
        <v>9</v>
      </c>
      <c r="I14" s="5" t="s">
        <v>538</v>
      </c>
      <c r="J14" s="5" t="s">
        <v>424</v>
      </c>
      <c r="K14" s="5" t="s">
        <v>425</v>
      </c>
      <c r="L14" s="22">
        <v>15</v>
      </c>
      <c r="M14" s="8">
        <v>471</v>
      </c>
      <c r="N14" s="21">
        <f t="shared" si="0"/>
        <v>7065</v>
      </c>
      <c r="O14" s="8">
        <v>890</v>
      </c>
      <c r="P14" s="8"/>
    </row>
    <row r="15" spans="1:16" ht="91.15" customHeight="1">
      <c r="A15" s="5" t="s">
        <v>6</v>
      </c>
      <c r="B15" s="5" t="s">
        <v>553</v>
      </c>
      <c r="C15" s="5" t="s">
        <v>345</v>
      </c>
      <c r="D15" s="5"/>
      <c r="E15" s="5" t="s">
        <v>345</v>
      </c>
      <c r="F15" s="5" t="s">
        <v>269</v>
      </c>
      <c r="G15" s="6" t="s">
        <v>310</v>
      </c>
      <c r="H15" s="7" t="s">
        <v>10</v>
      </c>
      <c r="I15" s="5" t="s">
        <v>538</v>
      </c>
      <c r="J15" s="5" t="s">
        <v>424</v>
      </c>
      <c r="K15" s="5" t="s">
        <v>425</v>
      </c>
      <c r="L15" s="22">
        <v>12</v>
      </c>
      <c r="M15" s="8">
        <v>471</v>
      </c>
      <c r="N15" s="21">
        <f t="shared" si="0"/>
        <v>5652</v>
      </c>
      <c r="O15" s="8">
        <v>890</v>
      </c>
      <c r="P15" s="8"/>
    </row>
    <row r="16" spans="1:16" ht="91.15" customHeight="1">
      <c r="A16" s="5" t="s">
        <v>6</v>
      </c>
      <c r="B16" s="5" t="s">
        <v>554</v>
      </c>
      <c r="C16" s="5" t="s">
        <v>346</v>
      </c>
      <c r="D16" s="5"/>
      <c r="E16" s="5" t="s">
        <v>346</v>
      </c>
      <c r="F16" s="5" t="s">
        <v>260</v>
      </c>
      <c r="G16" s="6" t="s">
        <v>310</v>
      </c>
      <c r="H16" s="7" t="s">
        <v>11</v>
      </c>
      <c r="I16" s="5" t="s">
        <v>539</v>
      </c>
      <c r="J16" s="5" t="s">
        <v>424</v>
      </c>
      <c r="K16" s="5" t="s">
        <v>427</v>
      </c>
      <c r="L16" s="22">
        <v>15</v>
      </c>
      <c r="M16" s="8">
        <v>201</v>
      </c>
      <c r="N16" s="21">
        <f t="shared" si="0"/>
        <v>3015</v>
      </c>
      <c r="O16" s="8">
        <v>390</v>
      </c>
      <c r="P16" s="8"/>
    </row>
    <row r="17" spans="1:16" ht="91.15" customHeight="1">
      <c r="A17" s="5" t="s">
        <v>6</v>
      </c>
      <c r="B17" s="5" t="s">
        <v>555</v>
      </c>
      <c r="C17" s="5" t="s">
        <v>347</v>
      </c>
      <c r="D17" s="5"/>
      <c r="E17" s="5" t="s">
        <v>347</v>
      </c>
      <c r="F17" s="5" t="s">
        <v>268</v>
      </c>
      <c r="G17" s="6" t="s">
        <v>310</v>
      </c>
      <c r="H17" s="7" t="s">
        <v>16</v>
      </c>
      <c r="I17" s="5" t="s">
        <v>538</v>
      </c>
      <c r="J17" s="5" t="s">
        <v>426</v>
      </c>
      <c r="K17" s="5" t="s">
        <v>422</v>
      </c>
      <c r="L17" s="21">
        <v>20</v>
      </c>
      <c r="M17" s="8">
        <v>103</v>
      </c>
      <c r="N17" s="21">
        <f t="shared" si="0"/>
        <v>2060</v>
      </c>
      <c r="O17" s="8">
        <v>0</v>
      </c>
      <c r="P17" s="8"/>
    </row>
    <row r="18" spans="1:16" ht="91.15" customHeight="1">
      <c r="A18" s="5" t="s">
        <v>6</v>
      </c>
      <c r="B18" s="5" t="s">
        <v>556</v>
      </c>
      <c r="C18" s="5" t="s">
        <v>348</v>
      </c>
      <c r="D18" s="5"/>
      <c r="E18" s="5" t="s">
        <v>348</v>
      </c>
      <c r="F18" s="5" t="s">
        <v>269</v>
      </c>
      <c r="G18" s="6" t="s">
        <v>310</v>
      </c>
      <c r="H18" s="7" t="s">
        <v>17</v>
      </c>
      <c r="I18" s="5" t="s">
        <v>539</v>
      </c>
      <c r="J18" s="5" t="s">
        <v>424</v>
      </c>
      <c r="K18" s="5" t="s">
        <v>428</v>
      </c>
      <c r="L18" s="21">
        <v>5</v>
      </c>
      <c r="M18" s="8">
        <v>153</v>
      </c>
      <c r="N18" s="21">
        <f t="shared" si="0"/>
        <v>765</v>
      </c>
      <c r="O18" s="8">
        <v>290</v>
      </c>
      <c r="P18" s="8"/>
    </row>
    <row r="19" spans="1:16" ht="91.15" customHeight="1">
      <c r="A19" s="5" t="s">
        <v>18</v>
      </c>
      <c r="B19" s="5" t="s">
        <v>557</v>
      </c>
      <c r="C19" s="5" t="e">
        <v>#REF!</v>
      </c>
      <c r="D19" s="5"/>
      <c r="E19" s="5" t="s">
        <v>349</v>
      </c>
      <c r="F19" s="5" t="s">
        <v>260</v>
      </c>
      <c r="G19" s="6" t="s">
        <v>311</v>
      </c>
      <c r="H19" s="7" t="s">
        <v>19</v>
      </c>
      <c r="I19" s="5" t="s">
        <v>538</v>
      </c>
      <c r="J19" s="5" t="s">
        <v>431</v>
      </c>
      <c r="K19" s="5" t="s">
        <v>432</v>
      </c>
      <c r="L19" s="21">
        <v>5</v>
      </c>
      <c r="M19" s="8">
        <v>238</v>
      </c>
      <c r="N19" s="21">
        <f t="shared" si="0"/>
        <v>1190</v>
      </c>
      <c r="O19" s="8">
        <v>450</v>
      </c>
      <c r="P19" s="8"/>
    </row>
    <row r="20" spans="1:16">
      <c r="A20" s="5" t="s">
        <v>18</v>
      </c>
      <c r="B20" s="5" t="s">
        <v>557</v>
      </c>
      <c r="C20" s="5" t="s">
        <v>177</v>
      </c>
      <c r="D20" s="5"/>
      <c r="E20" s="5" t="s">
        <v>349</v>
      </c>
      <c r="F20" s="5" t="s">
        <v>260</v>
      </c>
      <c r="G20" s="6" t="s">
        <v>312</v>
      </c>
      <c r="H20" s="7" t="s">
        <v>20</v>
      </c>
      <c r="I20" s="5" t="s">
        <v>538</v>
      </c>
      <c r="J20" s="5" t="s">
        <v>431</v>
      </c>
      <c r="K20" s="5" t="s">
        <v>432</v>
      </c>
      <c r="L20" s="21">
        <v>3</v>
      </c>
      <c r="M20" s="8">
        <v>238</v>
      </c>
      <c r="N20" s="21">
        <f t="shared" si="0"/>
        <v>714</v>
      </c>
      <c r="O20" s="8">
        <v>450</v>
      </c>
      <c r="P20" s="8"/>
    </row>
    <row r="21" spans="1:16" ht="91.15" customHeight="1">
      <c r="A21" s="5" t="s">
        <v>18</v>
      </c>
      <c r="B21" s="5" t="s">
        <v>558</v>
      </c>
      <c r="C21" s="5" t="s">
        <v>350</v>
      </c>
      <c r="D21" s="5"/>
      <c r="E21" s="5" t="s">
        <v>350</v>
      </c>
      <c r="F21" s="5" t="s">
        <v>270</v>
      </c>
      <c r="G21" s="6" t="s">
        <v>310</v>
      </c>
      <c r="H21" s="7" t="s">
        <v>21</v>
      </c>
      <c r="I21" s="5" t="s">
        <v>538</v>
      </c>
      <c r="J21" s="5" t="s">
        <v>433</v>
      </c>
      <c r="K21" s="5" t="s">
        <v>430</v>
      </c>
      <c r="L21" s="21">
        <v>6</v>
      </c>
      <c r="M21" s="8">
        <v>222</v>
      </c>
      <c r="N21" s="21">
        <f t="shared" si="0"/>
        <v>1332</v>
      </c>
      <c r="O21" s="8">
        <v>420</v>
      </c>
      <c r="P21" s="8"/>
    </row>
    <row r="22" spans="1:16" ht="91.15" customHeight="1">
      <c r="A22" s="5" t="s">
        <v>18</v>
      </c>
      <c r="B22" s="5" t="s">
        <v>558</v>
      </c>
      <c r="C22" s="5" t="s">
        <v>541</v>
      </c>
      <c r="D22" s="5"/>
      <c r="E22" s="5" t="s">
        <v>541</v>
      </c>
      <c r="F22" s="5" t="s">
        <v>302</v>
      </c>
      <c r="G22" s="6" t="s">
        <v>310</v>
      </c>
      <c r="H22" s="7" t="s">
        <v>542</v>
      </c>
      <c r="I22" s="5" t="s">
        <v>538</v>
      </c>
      <c r="J22" s="5" t="s">
        <v>433</v>
      </c>
      <c r="K22" s="5" t="s">
        <v>430</v>
      </c>
      <c r="L22" s="21">
        <v>6</v>
      </c>
      <c r="M22" s="8"/>
      <c r="N22" s="21"/>
      <c r="O22" s="8"/>
      <c r="P22" s="8"/>
    </row>
    <row r="23" spans="1:16" ht="91.15" customHeight="1">
      <c r="A23" s="5" t="s">
        <v>18</v>
      </c>
      <c r="B23" s="5" t="s">
        <v>559</v>
      </c>
      <c r="C23" s="5" t="s">
        <v>351</v>
      </c>
      <c r="D23" s="5"/>
      <c r="E23" s="5" t="s">
        <v>351</v>
      </c>
      <c r="F23" s="5" t="s">
        <v>271</v>
      </c>
      <c r="G23" s="6" t="s">
        <v>310</v>
      </c>
      <c r="H23" s="7" t="s">
        <v>22</v>
      </c>
      <c r="I23" s="5" t="s">
        <v>539</v>
      </c>
      <c r="J23" s="5" t="s">
        <v>433</v>
      </c>
      <c r="K23" s="5" t="s">
        <v>435</v>
      </c>
      <c r="L23" s="21">
        <v>10</v>
      </c>
      <c r="M23" s="8">
        <v>259</v>
      </c>
      <c r="N23" s="21">
        <v>2590</v>
      </c>
      <c r="O23" s="8">
        <v>490</v>
      </c>
      <c r="P23" s="8"/>
    </row>
    <row r="24" spans="1:16" ht="91.15" customHeight="1">
      <c r="A24" s="5" t="s">
        <v>18</v>
      </c>
      <c r="B24" s="5" t="s">
        <v>560</v>
      </c>
      <c r="C24" s="5" t="s">
        <v>352</v>
      </c>
      <c r="D24" s="5"/>
      <c r="E24" s="5" t="s">
        <v>352</v>
      </c>
      <c r="F24" s="5" t="s">
        <v>272</v>
      </c>
      <c r="G24" s="6" t="s">
        <v>310</v>
      </c>
      <c r="H24" s="7" t="s">
        <v>23</v>
      </c>
      <c r="I24" s="5" t="s">
        <v>538</v>
      </c>
      <c r="J24" s="5" t="s">
        <v>436</v>
      </c>
      <c r="K24" s="5" t="s">
        <v>437</v>
      </c>
      <c r="L24" s="21">
        <v>5</v>
      </c>
      <c r="M24" s="8">
        <v>313</v>
      </c>
      <c r="N24" s="21">
        <v>1565</v>
      </c>
      <c r="O24" s="8">
        <v>590</v>
      </c>
      <c r="P24" s="8"/>
    </row>
    <row r="25" spans="1:16" ht="91.15" customHeight="1">
      <c r="A25" s="5" t="s">
        <v>18</v>
      </c>
      <c r="B25" s="5" t="s">
        <v>561</v>
      </c>
      <c r="C25" s="5" t="s">
        <v>353</v>
      </c>
      <c r="D25" s="5"/>
      <c r="E25" s="5" t="s">
        <v>353</v>
      </c>
      <c r="F25" s="5" t="s">
        <v>273</v>
      </c>
      <c r="G25" s="6" t="s">
        <v>310</v>
      </c>
      <c r="H25" s="7" t="s">
        <v>24</v>
      </c>
      <c r="I25" s="5" t="s">
        <v>538</v>
      </c>
      <c r="J25" s="5" t="s">
        <v>436</v>
      </c>
      <c r="K25" s="5" t="s">
        <v>437</v>
      </c>
      <c r="L25" s="21">
        <v>5</v>
      </c>
      <c r="M25" s="8">
        <v>313</v>
      </c>
      <c r="N25" s="21">
        <v>1565</v>
      </c>
      <c r="O25" s="8">
        <v>590</v>
      </c>
      <c r="P25" s="8"/>
    </row>
    <row r="26" spans="1:16" ht="91.15" customHeight="1">
      <c r="A26" s="5" t="s">
        <v>26</v>
      </c>
      <c r="B26" s="5" t="s">
        <v>562</v>
      </c>
      <c r="C26" s="5" t="e">
        <v>#REF!</v>
      </c>
      <c r="D26" s="5"/>
      <c r="E26" s="5" t="s">
        <v>354</v>
      </c>
      <c r="F26" s="5" t="s">
        <v>274</v>
      </c>
      <c r="G26" s="6" t="s">
        <v>310</v>
      </c>
      <c r="H26" s="7" t="s">
        <v>25</v>
      </c>
      <c r="I26" s="5" t="s">
        <v>538</v>
      </c>
      <c r="J26" s="5" t="s">
        <v>438</v>
      </c>
      <c r="K26" s="5" t="s">
        <v>439</v>
      </c>
      <c r="L26" s="21">
        <v>100</v>
      </c>
      <c r="M26" s="8">
        <v>201</v>
      </c>
      <c r="N26" s="21">
        <v>20100</v>
      </c>
      <c r="O26" s="8">
        <v>380</v>
      </c>
      <c r="P26" s="8"/>
    </row>
    <row r="27" spans="1:16" ht="91.15" customHeight="1">
      <c r="A27" s="5" t="s">
        <v>26</v>
      </c>
      <c r="B27" s="5" t="s">
        <v>563</v>
      </c>
      <c r="C27" s="5" t="s">
        <v>355</v>
      </c>
      <c r="D27" s="5"/>
      <c r="E27" s="5" t="s">
        <v>355</v>
      </c>
      <c r="F27" s="5" t="s">
        <v>275</v>
      </c>
      <c r="G27" s="6" t="s">
        <v>310</v>
      </c>
      <c r="H27" s="7" t="s">
        <v>27</v>
      </c>
      <c r="I27" s="5" t="s">
        <v>538</v>
      </c>
      <c r="J27" s="5" t="s">
        <v>438</v>
      </c>
      <c r="K27" s="5" t="s">
        <v>439</v>
      </c>
      <c r="L27" s="21">
        <v>100</v>
      </c>
      <c r="M27" s="8">
        <v>185</v>
      </c>
      <c r="N27" s="21">
        <v>18500</v>
      </c>
      <c r="O27" s="8">
        <v>350</v>
      </c>
      <c r="P27" s="8"/>
    </row>
    <row r="28" spans="1:16" ht="91.15" customHeight="1">
      <c r="A28" s="5" t="s">
        <v>26</v>
      </c>
      <c r="B28" s="5" t="s">
        <v>564</v>
      </c>
      <c r="C28" s="5" t="s">
        <v>356</v>
      </c>
      <c r="D28" s="5"/>
      <c r="E28" s="5" t="s">
        <v>356</v>
      </c>
      <c r="F28" s="5" t="s">
        <v>278</v>
      </c>
      <c r="G28" s="6" t="s">
        <v>413</v>
      </c>
      <c r="H28" s="7" t="s">
        <v>28</v>
      </c>
      <c r="I28" s="5" t="s">
        <v>538</v>
      </c>
      <c r="J28" s="5" t="s">
        <v>438</v>
      </c>
      <c r="K28" s="5" t="s">
        <v>439</v>
      </c>
      <c r="L28" s="21">
        <v>10</v>
      </c>
      <c r="M28" s="8">
        <v>238</v>
      </c>
      <c r="N28" s="21">
        <v>2380</v>
      </c>
      <c r="O28" s="8">
        <v>450</v>
      </c>
      <c r="P28" s="8"/>
    </row>
    <row r="29" spans="1:16" ht="91.15" customHeight="1">
      <c r="A29" s="5" t="s">
        <v>26</v>
      </c>
      <c r="B29" s="5" t="s">
        <v>565</v>
      </c>
      <c r="C29" s="5" t="s">
        <v>357</v>
      </c>
      <c r="D29" s="5"/>
      <c r="E29" s="5" t="s">
        <v>357</v>
      </c>
      <c r="F29" s="5" t="s">
        <v>277</v>
      </c>
      <c r="G29" s="6" t="s">
        <v>413</v>
      </c>
      <c r="H29" s="7" t="s">
        <v>29</v>
      </c>
      <c r="I29" s="5" t="s">
        <v>538</v>
      </c>
      <c r="J29" s="5" t="s">
        <v>441</v>
      </c>
      <c r="K29" s="5" t="s">
        <v>439</v>
      </c>
      <c r="L29" s="21">
        <v>10</v>
      </c>
      <c r="M29" s="8">
        <v>259</v>
      </c>
      <c r="N29" s="21">
        <v>2590</v>
      </c>
      <c r="O29" s="8">
        <v>490</v>
      </c>
      <c r="P29" s="8"/>
    </row>
    <row r="30" spans="1:16">
      <c r="A30" s="5" t="s">
        <v>26</v>
      </c>
      <c r="B30" s="5" t="s">
        <v>565</v>
      </c>
      <c r="C30" s="5" t="s">
        <v>177</v>
      </c>
      <c r="D30" s="5"/>
      <c r="E30" s="5" t="s">
        <v>357</v>
      </c>
      <c r="F30" s="5" t="s">
        <v>277</v>
      </c>
      <c r="G30" s="6" t="s">
        <v>414</v>
      </c>
      <c r="H30" s="7" t="s">
        <v>30</v>
      </c>
      <c r="I30" s="5" t="s">
        <v>538</v>
      </c>
      <c r="J30" s="5" t="s">
        <v>441</v>
      </c>
      <c r="K30" s="5" t="s">
        <v>439</v>
      </c>
      <c r="L30" s="21">
        <v>10</v>
      </c>
      <c r="M30" s="8">
        <v>259</v>
      </c>
      <c r="N30" s="21">
        <v>2590</v>
      </c>
      <c r="O30" s="8">
        <v>490</v>
      </c>
      <c r="P30" s="8"/>
    </row>
    <row r="31" spans="1:16" ht="91.15" customHeight="1">
      <c r="A31" s="5" t="s">
        <v>26</v>
      </c>
      <c r="B31" s="5" t="s">
        <v>566</v>
      </c>
      <c r="C31" s="5" t="s">
        <v>358</v>
      </c>
      <c r="D31" s="5"/>
      <c r="E31" s="5" t="s">
        <v>358</v>
      </c>
      <c r="F31" s="5" t="s">
        <v>279</v>
      </c>
      <c r="G31" s="6" t="s">
        <v>413</v>
      </c>
      <c r="H31" s="7" t="s">
        <v>31</v>
      </c>
      <c r="I31" s="5" t="s">
        <v>538</v>
      </c>
      <c r="J31" s="5" t="s">
        <v>426</v>
      </c>
      <c r="K31" s="5" t="s">
        <v>439</v>
      </c>
      <c r="L31" s="21">
        <v>25</v>
      </c>
      <c r="M31" s="8">
        <v>259</v>
      </c>
      <c r="N31" s="21">
        <v>6475</v>
      </c>
      <c r="O31" s="8">
        <v>490</v>
      </c>
      <c r="P31" s="8"/>
    </row>
    <row r="32" spans="1:16">
      <c r="A32" s="5" t="s">
        <v>26</v>
      </c>
      <c r="B32" s="5" t="s">
        <v>566</v>
      </c>
      <c r="C32" s="5" t="s">
        <v>177</v>
      </c>
      <c r="D32" s="5"/>
      <c r="E32" s="5" t="s">
        <v>358</v>
      </c>
      <c r="F32" s="5" t="s">
        <v>279</v>
      </c>
      <c r="G32" s="6" t="s">
        <v>414</v>
      </c>
      <c r="H32" s="7" t="s">
        <v>32</v>
      </c>
      <c r="I32" s="5" t="s">
        <v>538</v>
      </c>
      <c r="J32" s="5" t="s">
        <v>426</v>
      </c>
      <c r="K32" s="5" t="s">
        <v>439</v>
      </c>
      <c r="L32" s="21">
        <v>15</v>
      </c>
      <c r="M32" s="8">
        <v>259</v>
      </c>
      <c r="N32" s="21">
        <v>3885</v>
      </c>
      <c r="O32" s="8">
        <v>490</v>
      </c>
      <c r="P32" s="8"/>
    </row>
    <row r="33" spans="1:16" ht="91.15" customHeight="1">
      <c r="A33" s="5" t="s">
        <v>26</v>
      </c>
      <c r="B33" s="5" t="s">
        <v>567</v>
      </c>
      <c r="C33" s="5" t="s">
        <v>359</v>
      </c>
      <c r="D33" s="5"/>
      <c r="E33" s="5" t="s">
        <v>359</v>
      </c>
      <c r="F33" s="5" t="s">
        <v>280</v>
      </c>
      <c r="G33" s="6" t="s">
        <v>310</v>
      </c>
      <c r="H33" s="7" t="s">
        <v>33</v>
      </c>
      <c r="I33" s="5" t="s">
        <v>538</v>
      </c>
      <c r="J33" s="5" t="s">
        <v>442</v>
      </c>
      <c r="K33" s="5" t="s">
        <v>443</v>
      </c>
      <c r="L33" s="21">
        <v>20</v>
      </c>
      <c r="M33" s="8">
        <v>343</v>
      </c>
      <c r="N33" s="21">
        <v>6860</v>
      </c>
      <c r="O33" s="8">
        <v>650</v>
      </c>
      <c r="P33" s="8"/>
    </row>
    <row r="34" spans="1:16" ht="91.15" customHeight="1">
      <c r="A34" s="5" t="s">
        <v>26</v>
      </c>
      <c r="B34" s="5" t="s">
        <v>568</v>
      </c>
      <c r="C34" s="5" t="e">
        <v>#REF!</v>
      </c>
      <c r="D34" s="5"/>
      <c r="E34" s="5" t="s">
        <v>360</v>
      </c>
      <c r="F34" s="5" t="s">
        <v>277</v>
      </c>
      <c r="G34" s="6" t="s">
        <v>310</v>
      </c>
      <c r="H34" s="7" t="s">
        <v>34</v>
      </c>
      <c r="I34" s="5" t="s">
        <v>538</v>
      </c>
      <c r="J34" s="5" t="s">
        <v>441</v>
      </c>
      <c r="K34" s="5" t="s">
        <v>443</v>
      </c>
      <c r="L34" s="21">
        <v>10</v>
      </c>
      <c r="M34" s="8">
        <v>418</v>
      </c>
      <c r="N34" s="21">
        <v>4180</v>
      </c>
      <c r="O34" s="8">
        <v>790</v>
      </c>
      <c r="P34" s="8"/>
    </row>
    <row r="35" spans="1:16" ht="91.15" customHeight="1">
      <c r="A35" s="5" t="s">
        <v>26</v>
      </c>
      <c r="B35" s="5" t="s">
        <v>569</v>
      </c>
      <c r="C35" s="5" t="e">
        <v>#REF!</v>
      </c>
      <c r="D35" s="5"/>
      <c r="E35" s="5" t="s">
        <v>361</v>
      </c>
      <c r="F35" s="5" t="s">
        <v>282</v>
      </c>
      <c r="G35" s="6" t="s">
        <v>310</v>
      </c>
      <c r="H35" s="7" t="s">
        <v>35</v>
      </c>
      <c r="I35" s="5" t="s">
        <v>538</v>
      </c>
      <c r="J35" s="5" t="s">
        <v>442</v>
      </c>
      <c r="K35" s="5" t="s">
        <v>443</v>
      </c>
      <c r="L35" s="21">
        <v>10</v>
      </c>
      <c r="M35" s="8">
        <v>206</v>
      </c>
      <c r="N35" s="21">
        <v>2060</v>
      </c>
      <c r="O35" s="8">
        <v>390</v>
      </c>
      <c r="P35" s="8"/>
    </row>
    <row r="36" spans="1:16" ht="91.15" customHeight="1">
      <c r="A36" s="5" t="s">
        <v>26</v>
      </c>
      <c r="B36" s="5" t="s">
        <v>570</v>
      </c>
      <c r="C36" s="5" t="s">
        <v>362</v>
      </c>
      <c r="D36" s="5"/>
      <c r="E36" s="5" t="s">
        <v>362</v>
      </c>
      <c r="F36" s="5" t="s">
        <v>284</v>
      </c>
      <c r="G36" s="6" t="s">
        <v>310</v>
      </c>
      <c r="H36" s="7" t="s">
        <v>36</v>
      </c>
      <c r="I36" s="5" t="s">
        <v>538</v>
      </c>
      <c r="J36" s="5" t="s">
        <v>426</v>
      </c>
      <c r="K36" s="5" t="s">
        <v>443</v>
      </c>
      <c r="L36" s="21">
        <v>10</v>
      </c>
      <c r="M36" s="8">
        <v>206</v>
      </c>
      <c r="N36" s="21">
        <v>2060</v>
      </c>
      <c r="O36" s="8">
        <v>390</v>
      </c>
      <c r="P36" s="8"/>
    </row>
    <row r="37" spans="1:16" ht="91.15" customHeight="1">
      <c r="A37" s="5" t="s">
        <v>26</v>
      </c>
      <c r="B37" s="5" t="s">
        <v>571</v>
      </c>
      <c r="C37" s="5" t="s">
        <v>363</v>
      </c>
      <c r="D37" s="5"/>
      <c r="E37" s="5" t="s">
        <v>363</v>
      </c>
      <c r="F37" s="5" t="s">
        <v>285</v>
      </c>
      <c r="G37" s="6" t="s">
        <v>310</v>
      </c>
      <c r="H37" s="7" t="s">
        <v>37</v>
      </c>
      <c r="I37" s="5" t="s">
        <v>539</v>
      </c>
      <c r="J37" s="5" t="s">
        <v>444</v>
      </c>
      <c r="K37" s="5" t="s">
        <v>444</v>
      </c>
      <c r="L37" s="21">
        <v>10</v>
      </c>
      <c r="M37" s="8">
        <v>581</v>
      </c>
      <c r="N37" s="21">
        <v>5810</v>
      </c>
      <c r="O37" s="8">
        <v>1100</v>
      </c>
      <c r="P37" s="8"/>
    </row>
    <row r="38" spans="1:16" ht="91.15" customHeight="1">
      <c r="A38" s="5" t="s">
        <v>26</v>
      </c>
      <c r="B38" s="5" t="s">
        <v>572</v>
      </c>
      <c r="C38" s="5" t="e">
        <v>#REF!</v>
      </c>
      <c r="D38" s="5"/>
      <c r="E38" s="5" t="s">
        <v>364</v>
      </c>
      <c r="F38" s="5" t="s">
        <v>276</v>
      </c>
      <c r="G38" s="6" t="s">
        <v>310</v>
      </c>
      <c r="H38" s="7" t="s">
        <v>38</v>
      </c>
      <c r="I38" s="5" t="s">
        <v>538</v>
      </c>
      <c r="J38" s="5" t="s">
        <v>441</v>
      </c>
      <c r="K38" s="5" t="s">
        <v>445</v>
      </c>
      <c r="L38" s="21">
        <v>25</v>
      </c>
      <c r="M38" s="8">
        <v>343</v>
      </c>
      <c r="N38" s="21">
        <v>8575</v>
      </c>
      <c r="O38" s="8">
        <v>650</v>
      </c>
      <c r="P38" s="8"/>
    </row>
    <row r="39" spans="1:16" ht="91.15" customHeight="1">
      <c r="A39" s="5" t="s">
        <v>26</v>
      </c>
      <c r="B39" s="5" t="s">
        <v>573</v>
      </c>
      <c r="C39" s="5" t="e">
        <v>#REF!</v>
      </c>
      <c r="D39" s="5"/>
      <c r="E39" s="5" t="s">
        <v>365</v>
      </c>
      <c r="F39" s="5" t="s">
        <v>277</v>
      </c>
      <c r="G39" s="6" t="s">
        <v>310</v>
      </c>
      <c r="H39" s="7" t="s">
        <v>39</v>
      </c>
      <c r="I39" s="5" t="s">
        <v>538</v>
      </c>
      <c r="J39" s="5" t="s">
        <v>441</v>
      </c>
      <c r="K39" s="5" t="s">
        <v>445</v>
      </c>
      <c r="L39" s="21">
        <v>15</v>
      </c>
      <c r="M39" s="8">
        <v>397</v>
      </c>
      <c r="N39" s="21">
        <v>5955</v>
      </c>
      <c r="O39" s="8">
        <v>750</v>
      </c>
      <c r="P39" s="8"/>
    </row>
    <row r="40" spans="1:16" ht="91.15" customHeight="1">
      <c r="A40" s="5" t="s">
        <v>26</v>
      </c>
      <c r="B40" s="5" t="s">
        <v>574</v>
      </c>
      <c r="C40" s="5" t="s">
        <v>366</v>
      </c>
      <c r="D40" s="5"/>
      <c r="E40" s="5" t="s">
        <v>366</v>
      </c>
      <c r="F40" s="5" t="s">
        <v>277</v>
      </c>
      <c r="G40" s="6" t="s">
        <v>310</v>
      </c>
      <c r="H40" s="7" t="s">
        <v>40</v>
      </c>
      <c r="I40" s="5" t="s">
        <v>538</v>
      </c>
      <c r="J40" s="5" t="s">
        <v>441</v>
      </c>
      <c r="K40" s="5" t="s">
        <v>445</v>
      </c>
      <c r="L40" s="21">
        <v>10</v>
      </c>
      <c r="M40" s="8">
        <v>343</v>
      </c>
      <c r="N40" s="21">
        <v>3430</v>
      </c>
      <c r="O40" s="8">
        <v>650</v>
      </c>
      <c r="P40" s="8"/>
    </row>
    <row r="41" spans="1:16" ht="91.15" customHeight="1">
      <c r="A41" s="5" t="s">
        <v>26</v>
      </c>
      <c r="B41" s="5" t="s">
        <v>575</v>
      </c>
      <c r="C41" s="5" t="s">
        <v>367</v>
      </c>
      <c r="D41" s="5"/>
      <c r="E41" s="5" t="s">
        <v>367</v>
      </c>
      <c r="F41" s="5" t="s">
        <v>287</v>
      </c>
      <c r="G41" s="6" t="s">
        <v>310</v>
      </c>
      <c r="H41" s="7" t="s">
        <v>41</v>
      </c>
      <c r="I41" s="5" t="s">
        <v>538</v>
      </c>
      <c r="J41" s="5" t="s">
        <v>441</v>
      </c>
      <c r="K41" s="5" t="s">
        <v>445</v>
      </c>
      <c r="L41" s="21">
        <v>4</v>
      </c>
      <c r="M41" s="8">
        <v>450</v>
      </c>
      <c r="N41" s="21">
        <v>1800</v>
      </c>
      <c r="O41" s="8">
        <v>850</v>
      </c>
      <c r="P41" s="8"/>
    </row>
    <row r="42" spans="1:16" ht="91.15" customHeight="1">
      <c r="A42" s="5" t="s">
        <v>26</v>
      </c>
      <c r="B42" s="5" t="s">
        <v>576</v>
      </c>
      <c r="C42" s="5" t="s">
        <v>368</v>
      </c>
      <c r="D42" s="5"/>
      <c r="E42" s="5" t="s">
        <v>368</v>
      </c>
      <c r="F42" s="5" t="s">
        <v>279</v>
      </c>
      <c r="G42" s="6" t="s">
        <v>310</v>
      </c>
      <c r="H42" s="7" t="s">
        <v>42</v>
      </c>
      <c r="I42" s="5" t="s">
        <v>538</v>
      </c>
      <c r="J42" s="5" t="s">
        <v>426</v>
      </c>
      <c r="K42" s="5" t="s">
        <v>445</v>
      </c>
      <c r="L42" s="21">
        <v>30</v>
      </c>
      <c r="M42" s="8">
        <v>313</v>
      </c>
      <c r="N42" s="21">
        <v>9390</v>
      </c>
      <c r="O42" s="8">
        <v>590</v>
      </c>
      <c r="P42" s="8"/>
    </row>
    <row r="43" spans="1:16" ht="91.15" customHeight="1">
      <c r="A43" s="5" t="s">
        <v>26</v>
      </c>
      <c r="B43" s="5" t="s">
        <v>577</v>
      </c>
      <c r="C43" s="5" t="s">
        <v>369</v>
      </c>
      <c r="D43" s="5"/>
      <c r="E43" s="5" t="s">
        <v>369</v>
      </c>
      <c r="F43" s="5" t="s">
        <v>277</v>
      </c>
      <c r="G43" s="6">
        <v>11</v>
      </c>
      <c r="H43" s="7" t="s">
        <v>43</v>
      </c>
      <c r="I43" s="5" t="s">
        <v>538</v>
      </c>
      <c r="J43" s="5" t="s">
        <v>442</v>
      </c>
      <c r="K43" s="5" t="s">
        <v>446</v>
      </c>
      <c r="L43" s="21">
        <v>3</v>
      </c>
      <c r="M43" s="8">
        <v>170</v>
      </c>
      <c r="N43" s="21">
        <v>510</v>
      </c>
      <c r="O43" s="8">
        <v>320</v>
      </c>
      <c r="P43" s="8"/>
    </row>
    <row r="44" spans="1:16">
      <c r="A44" s="5" t="s">
        <v>26</v>
      </c>
      <c r="B44" s="5" t="s">
        <v>577</v>
      </c>
      <c r="C44" s="5" t="s">
        <v>177</v>
      </c>
      <c r="D44" s="5"/>
      <c r="E44" s="5" t="s">
        <v>369</v>
      </c>
      <c r="F44" s="5" t="s">
        <v>277</v>
      </c>
      <c r="G44" s="6">
        <v>13</v>
      </c>
      <c r="H44" s="7" t="s">
        <v>44</v>
      </c>
      <c r="I44" s="5" t="s">
        <v>538</v>
      </c>
      <c r="J44" s="5" t="s">
        <v>442</v>
      </c>
      <c r="K44" s="5" t="s">
        <v>446</v>
      </c>
      <c r="L44" s="21">
        <v>3</v>
      </c>
      <c r="M44" s="8">
        <v>170</v>
      </c>
      <c r="N44" s="21">
        <v>510</v>
      </c>
      <c r="O44" s="8">
        <v>320</v>
      </c>
      <c r="P44" s="8"/>
    </row>
    <row r="45" spans="1:16">
      <c r="A45" s="5" t="s">
        <v>26</v>
      </c>
      <c r="B45" s="5" t="s">
        <v>577</v>
      </c>
      <c r="C45" s="5" t="s">
        <v>177</v>
      </c>
      <c r="D45" s="5"/>
      <c r="E45" s="5" t="s">
        <v>369</v>
      </c>
      <c r="F45" s="5" t="s">
        <v>277</v>
      </c>
      <c r="G45" s="6">
        <v>15</v>
      </c>
      <c r="H45" s="7" t="s">
        <v>45</v>
      </c>
      <c r="I45" s="5" t="s">
        <v>538</v>
      </c>
      <c r="J45" s="5" t="s">
        <v>442</v>
      </c>
      <c r="K45" s="5" t="s">
        <v>446</v>
      </c>
      <c r="L45" s="21">
        <v>3</v>
      </c>
      <c r="M45" s="8">
        <v>170</v>
      </c>
      <c r="N45" s="21">
        <v>510</v>
      </c>
      <c r="O45" s="8">
        <v>320</v>
      </c>
      <c r="P45" s="8"/>
    </row>
    <row r="46" spans="1:16" ht="91.15" customHeight="1">
      <c r="A46" s="5" t="s">
        <v>26</v>
      </c>
      <c r="B46" s="5" t="s">
        <v>578</v>
      </c>
      <c r="C46" s="5" t="s">
        <v>370</v>
      </c>
      <c r="D46" s="5"/>
      <c r="E46" s="5" t="s">
        <v>370</v>
      </c>
      <c r="F46" s="5" t="s">
        <v>277</v>
      </c>
      <c r="G46" s="6">
        <v>11</v>
      </c>
      <c r="H46" s="7" t="s">
        <v>46</v>
      </c>
      <c r="I46" s="5" t="s">
        <v>538</v>
      </c>
      <c r="J46" s="5" t="s">
        <v>441</v>
      </c>
      <c r="K46" s="5" t="s">
        <v>446</v>
      </c>
      <c r="L46" s="21">
        <v>6</v>
      </c>
      <c r="M46" s="8">
        <v>206</v>
      </c>
      <c r="N46" s="21">
        <v>1236</v>
      </c>
      <c r="O46" s="8">
        <v>390</v>
      </c>
      <c r="P46" s="8"/>
    </row>
    <row r="47" spans="1:16">
      <c r="A47" s="5" t="s">
        <v>26</v>
      </c>
      <c r="B47" s="5" t="s">
        <v>578</v>
      </c>
      <c r="C47" s="5" t="s">
        <v>177</v>
      </c>
      <c r="D47" s="5"/>
      <c r="E47" s="5" t="s">
        <v>370</v>
      </c>
      <c r="F47" s="5" t="s">
        <v>277</v>
      </c>
      <c r="G47" s="6">
        <v>13</v>
      </c>
      <c r="H47" s="7" t="s">
        <v>47</v>
      </c>
      <c r="I47" s="5" t="s">
        <v>538</v>
      </c>
      <c r="J47" s="5" t="s">
        <v>441</v>
      </c>
      <c r="K47" s="5" t="s">
        <v>446</v>
      </c>
      <c r="L47" s="21">
        <v>6</v>
      </c>
      <c r="M47" s="8">
        <v>206</v>
      </c>
      <c r="N47" s="21">
        <v>1236</v>
      </c>
      <c r="O47" s="8">
        <v>390</v>
      </c>
      <c r="P47" s="8"/>
    </row>
    <row r="48" spans="1:16">
      <c r="A48" s="5" t="s">
        <v>26</v>
      </c>
      <c r="B48" s="5" t="s">
        <v>578</v>
      </c>
      <c r="C48" s="5" t="s">
        <v>177</v>
      </c>
      <c r="D48" s="5"/>
      <c r="E48" s="5" t="s">
        <v>370</v>
      </c>
      <c r="F48" s="5" t="s">
        <v>277</v>
      </c>
      <c r="G48" s="6">
        <v>15</v>
      </c>
      <c r="H48" s="7" t="s">
        <v>48</v>
      </c>
      <c r="I48" s="5" t="s">
        <v>538</v>
      </c>
      <c r="J48" s="5" t="s">
        <v>441</v>
      </c>
      <c r="K48" s="5" t="s">
        <v>446</v>
      </c>
      <c r="L48" s="21">
        <v>3</v>
      </c>
      <c r="M48" s="8">
        <v>206</v>
      </c>
      <c r="N48" s="21">
        <v>618</v>
      </c>
      <c r="O48" s="8">
        <v>390</v>
      </c>
      <c r="P48" s="8"/>
    </row>
    <row r="49" spans="1:16" ht="91.15" customHeight="1">
      <c r="A49" s="5" t="s">
        <v>26</v>
      </c>
      <c r="B49" s="5" t="s">
        <v>579</v>
      </c>
      <c r="C49" s="5" t="s">
        <v>371</v>
      </c>
      <c r="D49" s="5"/>
      <c r="E49" s="5" t="s">
        <v>371</v>
      </c>
      <c r="F49" s="5" t="s">
        <v>283</v>
      </c>
      <c r="G49" s="6">
        <v>13</v>
      </c>
      <c r="H49" s="7" t="s">
        <v>49</v>
      </c>
      <c r="I49" s="5" t="s">
        <v>538</v>
      </c>
      <c r="J49" s="5" t="s">
        <v>438</v>
      </c>
      <c r="K49" s="5" t="s">
        <v>446</v>
      </c>
      <c r="L49" s="21">
        <v>10</v>
      </c>
      <c r="M49" s="8">
        <v>212</v>
      </c>
      <c r="N49" s="21">
        <v>2120</v>
      </c>
      <c r="O49" s="8">
        <v>400</v>
      </c>
      <c r="P49" s="8"/>
    </row>
    <row r="50" spans="1:16">
      <c r="A50" s="5" t="s">
        <v>26</v>
      </c>
      <c r="B50" s="5" t="s">
        <v>579</v>
      </c>
      <c r="C50" s="5" t="s">
        <v>177</v>
      </c>
      <c r="D50" s="5"/>
      <c r="E50" s="5" t="s">
        <v>371</v>
      </c>
      <c r="F50" s="5" t="s">
        <v>283</v>
      </c>
      <c r="G50" s="6">
        <v>15</v>
      </c>
      <c r="H50" s="7" t="s">
        <v>50</v>
      </c>
      <c r="I50" s="5" t="s">
        <v>538</v>
      </c>
      <c r="J50" s="5" t="s">
        <v>438</v>
      </c>
      <c r="K50" s="5" t="s">
        <v>446</v>
      </c>
      <c r="L50" s="21">
        <v>10</v>
      </c>
      <c r="M50" s="8">
        <v>212</v>
      </c>
      <c r="N50" s="21">
        <v>2120</v>
      </c>
      <c r="O50" s="8">
        <v>400</v>
      </c>
      <c r="P50" s="8"/>
    </row>
    <row r="51" spans="1:16" ht="91.15" customHeight="1">
      <c r="A51" s="5" t="s">
        <v>26</v>
      </c>
      <c r="B51" s="5" t="s">
        <v>489</v>
      </c>
      <c r="C51" s="5" t="s">
        <v>372</v>
      </c>
      <c r="D51" s="5"/>
      <c r="E51" s="5" t="s">
        <v>372</v>
      </c>
      <c r="F51" s="5" t="s">
        <v>288</v>
      </c>
      <c r="G51" s="6" t="s">
        <v>310</v>
      </c>
      <c r="H51" s="7" t="s">
        <v>51</v>
      </c>
      <c r="I51" s="5" t="s">
        <v>538</v>
      </c>
      <c r="J51" s="5" t="s">
        <v>440</v>
      </c>
      <c r="K51" s="5" t="s">
        <v>439</v>
      </c>
      <c r="L51" s="21">
        <v>200</v>
      </c>
      <c r="M51" s="8">
        <v>80</v>
      </c>
      <c r="N51" s="21">
        <v>16000</v>
      </c>
      <c r="O51" s="8">
        <v>190</v>
      </c>
      <c r="P51" s="8"/>
    </row>
    <row r="52" spans="1:16" ht="91.15" customHeight="1">
      <c r="A52" s="5" t="s">
        <v>26</v>
      </c>
      <c r="B52" s="5" t="s">
        <v>580</v>
      </c>
      <c r="C52" s="5" t="s">
        <v>373</v>
      </c>
      <c r="D52" s="5"/>
      <c r="E52" s="5" t="s">
        <v>373</v>
      </c>
      <c r="F52" s="5" t="s">
        <v>286</v>
      </c>
      <c r="G52" s="6" t="s">
        <v>310</v>
      </c>
      <c r="H52" s="7" t="s">
        <v>52</v>
      </c>
      <c r="I52" s="5" t="s">
        <v>538</v>
      </c>
      <c r="J52" s="5" t="s">
        <v>442</v>
      </c>
      <c r="K52" s="5" t="s">
        <v>445</v>
      </c>
      <c r="L52" s="21">
        <v>30</v>
      </c>
      <c r="M52" s="8"/>
      <c r="N52" s="21"/>
      <c r="O52" s="8"/>
      <c r="P52" s="8"/>
    </row>
    <row r="53" spans="1:16" ht="91.15" customHeight="1">
      <c r="A53" s="5" t="s">
        <v>26</v>
      </c>
      <c r="B53" s="5" t="s">
        <v>581</v>
      </c>
      <c r="C53" s="5" t="s">
        <v>374</v>
      </c>
      <c r="D53" s="5"/>
      <c r="E53" s="5" t="s">
        <v>374</v>
      </c>
      <c r="F53" s="5" t="s">
        <v>284</v>
      </c>
      <c r="G53" s="6">
        <v>11</v>
      </c>
      <c r="H53" s="7" t="s">
        <v>53</v>
      </c>
      <c r="I53" s="5" t="s">
        <v>538</v>
      </c>
      <c r="J53" s="5" t="s">
        <v>438</v>
      </c>
      <c r="K53" s="5" t="s">
        <v>446</v>
      </c>
      <c r="L53" s="21">
        <v>2</v>
      </c>
      <c r="M53" s="8">
        <v>185</v>
      </c>
      <c r="N53" s="21">
        <v>370</v>
      </c>
      <c r="O53" s="8">
        <v>350</v>
      </c>
      <c r="P53" s="8"/>
    </row>
    <row r="54" spans="1:16">
      <c r="A54" s="5" t="s">
        <v>26</v>
      </c>
      <c r="B54" s="5" t="s">
        <v>581</v>
      </c>
      <c r="C54" s="5" t="s">
        <v>177</v>
      </c>
      <c r="D54" s="5"/>
      <c r="E54" s="5" t="s">
        <v>374</v>
      </c>
      <c r="F54" s="5" t="s">
        <v>284</v>
      </c>
      <c r="G54" s="6">
        <v>13</v>
      </c>
      <c r="H54" s="7" t="s">
        <v>54</v>
      </c>
      <c r="I54" s="5" t="s">
        <v>538</v>
      </c>
      <c r="J54" s="5" t="s">
        <v>438</v>
      </c>
      <c r="K54" s="5" t="s">
        <v>446</v>
      </c>
      <c r="L54" s="21">
        <v>3</v>
      </c>
      <c r="M54" s="8">
        <v>185</v>
      </c>
      <c r="N54" s="21">
        <v>555</v>
      </c>
      <c r="O54" s="8">
        <v>350</v>
      </c>
      <c r="P54" s="8"/>
    </row>
    <row r="55" spans="1:16">
      <c r="A55" s="5" t="s">
        <v>26</v>
      </c>
      <c r="B55" s="5" t="s">
        <v>581</v>
      </c>
      <c r="C55" s="5" t="s">
        <v>177</v>
      </c>
      <c r="D55" s="5"/>
      <c r="E55" s="5" t="s">
        <v>374</v>
      </c>
      <c r="F55" s="5" t="s">
        <v>284</v>
      </c>
      <c r="G55" s="6">
        <v>15</v>
      </c>
      <c r="H55" s="7" t="s">
        <v>55</v>
      </c>
      <c r="I55" s="5" t="s">
        <v>538</v>
      </c>
      <c r="J55" s="5" t="s">
        <v>438</v>
      </c>
      <c r="K55" s="5" t="s">
        <v>446</v>
      </c>
      <c r="L55" s="21">
        <v>4</v>
      </c>
      <c r="M55" s="8">
        <v>185</v>
      </c>
      <c r="N55" s="21">
        <v>740</v>
      </c>
      <c r="O55" s="8">
        <v>350</v>
      </c>
      <c r="P55" s="8"/>
    </row>
    <row r="56" spans="1:16" ht="91.15" customHeight="1">
      <c r="A56" s="5" t="s">
        <v>26</v>
      </c>
      <c r="B56" s="5" t="s">
        <v>582</v>
      </c>
      <c r="C56" s="5" t="s">
        <v>375</v>
      </c>
      <c r="D56" s="5"/>
      <c r="E56" s="5" t="s">
        <v>375</v>
      </c>
      <c r="F56" s="5" t="s">
        <v>281</v>
      </c>
      <c r="G56" s="6" t="s">
        <v>310</v>
      </c>
      <c r="H56" s="7" t="s">
        <v>56</v>
      </c>
      <c r="I56" s="5" t="s">
        <v>410</v>
      </c>
      <c r="J56" s="5" t="s">
        <v>423</v>
      </c>
      <c r="K56" s="5" t="s">
        <v>443</v>
      </c>
      <c r="L56" s="21">
        <v>30</v>
      </c>
      <c r="M56" s="8">
        <v>259</v>
      </c>
      <c r="N56" s="21">
        <v>7770</v>
      </c>
      <c r="O56" s="8">
        <v>490</v>
      </c>
      <c r="P56" s="8"/>
    </row>
    <row r="57" spans="1:16" ht="91.15" customHeight="1">
      <c r="A57" s="5" t="s">
        <v>26</v>
      </c>
      <c r="B57" s="5" t="s">
        <v>583</v>
      </c>
      <c r="C57" s="5" t="s">
        <v>376</v>
      </c>
      <c r="D57" s="5"/>
      <c r="E57" s="5" t="s">
        <v>376</v>
      </c>
      <c r="F57" s="5" t="s">
        <v>287</v>
      </c>
      <c r="G57" s="6" t="s">
        <v>413</v>
      </c>
      <c r="H57" s="7" t="s">
        <v>57</v>
      </c>
      <c r="I57" s="5" t="s">
        <v>538</v>
      </c>
      <c r="J57" s="5" t="s">
        <v>441</v>
      </c>
      <c r="K57" s="5" t="s">
        <v>439</v>
      </c>
      <c r="L57" s="21">
        <v>5</v>
      </c>
      <c r="M57" s="8">
        <v>343</v>
      </c>
      <c r="N57" s="21">
        <v>1715</v>
      </c>
      <c r="O57" s="8">
        <v>650</v>
      </c>
      <c r="P57" s="8"/>
    </row>
    <row r="58" spans="1:16">
      <c r="A58" s="5" t="s">
        <v>26</v>
      </c>
      <c r="B58" s="5" t="s">
        <v>583</v>
      </c>
      <c r="C58" s="5" t="s">
        <v>177</v>
      </c>
      <c r="D58" s="5"/>
      <c r="E58" s="5" t="s">
        <v>376</v>
      </c>
      <c r="F58" s="5" t="s">
        <v>287</v>
      </c>
      <c r="G58" s="6" t="s">
        <v>414</v>
      </c>
      <c r="H58" s="7" t="s">
        <v>58</v>
      </c>
      <c r="I58" s="5" t="s">
        <v>538</v>
      </c>
      <c r="J58" s="5" t="s">
        <v>441</v>
      </c>
      <c r="K58" s="5" t="s">
        <v>439</v>
      </c>
      <c r="L58" s="21">
        <v>5</v>
      </c>
      <c r="M58" s="8">
        <v>343</v>
      </c>
      <c r="N58" s="21">
        <v>1715</v>
      </c>
      <c r="O58" s="8">
        <v>650</v>
      </c>
      <c r="P58" s="8"/>
    </row>
    <row r="59" spans="1:16" ht="91.15" customHeight="1">
      <c r="A59" s="5" t="s">
        <v>59</v>
      </c>
      <c r="B59" s="5" t="s">
        <v>584</v>
      </c>
      <c r="C59" s="5" t="s">
        <v>377</v>
      </c>
      <c r="D59" s="5"/>
      <c r="E59" s="5" t="s">
        <v>377</v>
      </c>
      <c r="F59" s="5" t="s">
        <v>260</v>
      </c>
      <c r="G59" s="6" t="s">
        <v>313</v>
      </c>
      <c r="H59" s="7" t="s">
        <v>60</v>
      </c>
      <c r="I59" s="5" t="s">
        <v>539</v>
      </c>
      <c r="J59" s="5" t="s">
        <v>426</v>
      </c>
      <c r="K59" s="5" t="s">
        <v>447</v>
      </c>
      <c r="L59" s="21">
        <v>1</v>
      </c>
      <c r="M59" s="8">
        <v>222</v>
      </c>
      <c r="N59" s="21">
        <v>222</v>
      </c>
      <c r="O59" s="8">
        <v>420</v>
      </c>
      <c r="P59" s="8"/>
    </row>
    <row r="60" spans="1:16">
      <c r="A60" s="5" t="s">
        <v>59</v>
      </c>
      <c r="B60" s="5" t="s">
        <v>584</v>
      </c>
      <c r="C60" s="5" t="s">
        <v>177</v>
      </c>
      <c r="D60" s="5"/>
      <c r="E60" s="5" t="s">
        <v>377</v>
      </c>
      <c r="F60" s="5" t="s">
        <v>260</v>
      </c>
      <c r="G60" s="6" t="s">
        <v>314</v>
      </c>
      <c r="H60" s="7" t="s">
        <v>61</v>
      </c>
      <c r="I60" s="5" t="s">
        <v>539</v>
      </c>
      <c r="J60" s="5" t="s">
        <v>426</v>
      </c>
      <c r="K60" s="5" t="s">
        <v>447</v>
      </c>
      <c r="L60" s="21">
        <v>8</v>
      </c>
      <c r="M60" s="8">
        <v>222</v>
      </c>
      <c r="N60" s="21">
        <v>1776</v>
      </c>
      <c r="O60" s="8">
        <v>420</v>
      </c>
      <c r="P60" s="8"/>
    </row>
    <row r="61" spans="1:16">
      <c r="A61" s="5" t="s">
        <v>59</v>
      </c>
      <c r="B61" s="5" t="s">
        <v>584</v>
      </c>
      <c r="C61" s="5" t="s">
        <v>177</v>
      </c>
      <c r="D61" s="5"/>
      <c r="E61" s="5" t="s">
        <v>377</v>
      </c>
      <c r="F61" s="5" t="s">
        <v>260</v>
      </c>
      <c r="G61" s="6" t="s">
        <v>315</v>
      </c>
      <c r="H61" s="7" t="s">
        <v>62</v>
      </c>
      <c r="I61" s="5" t="s">
        <v>539</v>
      </c>
      <c r="J61" s="5" t="s">
        <v>426</v>
      </c>
      <c r="K61" s="5" t="s">
        <v>447</v>
      </c>
      <c r="L61" s="21">
        <v>30</v>
      </c>
      <c r="M61" s="8">
        <v>222</v>
      </c>
      <c r="N61" s="21">
        <v>6660</v>
      </c>
      <c r="O61" s="8">
        <v>420</v>
      </c>
      <c r="P61" s="8"/>
    </row>
    <row r="62" spans="1:16">
      <c r="A62" s="5" t="s">
        <v>59</v>
      </c>
      <c r="B62" s="5" t="s">
        <v>584</v>
      </c>
      <c r="C62" s="5" t="s">
        <v>177</v>
      </c>
      <c r="D62" s="5"/>
      <c r="E62" s="5" t="s">
        <v>377</v>
      </c>
      <c r="F62" s="5" t="s">
        <v>260</v>
      </c>
      <c r="G62" s="6" t="s">
        <v>316</v>
      </c>
      <c r="H62" s="7" t="s">
        <v>63</v>
      </c>
      <c r="I62" s="5" t="s">
        <v>539</v>
      </c>
      <c r="J62" s="5" t="s">
        <v>426</v>
      </c>
      <c r="K62" s="5" t="s">
        <v>447</v>
      </c>
      <c r="L62" s="21">
        <v>25</v>
      </c>
      <c r="M62" s="8">
        <v>222</v>
      </c>
      <c r="N62" s="21">
        <v>5550</v>
      </c>
      <c r="O62" s="8">
        <v>420</v>
      </c>
      <c r="P62" s="8"/>
    </row>
    <row r="63" spans="1:16">
      <c r="A63" s="5" t="s">
        <v>59</v>
      </c>
      <c r="B63" s="5" t="s">
        <v>584</v>
      </c>
      <c r="C63" s="5" t="s">
        <v>177</v>
      </c>
      <c r="D63" s="5"/>
      <c r="E63" s="5" t="s">
        <v>377</v>
      </c>
      <c r="F63" s="5" t="s">
        <v>260</v>
      </c>
      <c r="G63" s="6" t="s">
        <v>317</v>
      </c>
      <c r="H63" s="7" t="s">
        <v>64</v>
      </c>
      <c r="I63" s="5" t="s">
        <v>539</v>
      </c>
      <c r="J63" s="5" t="s">
        <v>426</v>
      </c>
      <c r="K63" s="5" t="s">
        <v>447</v>
      </c>
      <c r="L63" s="21">
        <v>6</v>
      </c>
      <c r="M63" s="8">
        <v>222</v>
      </c>
      <c r="N63" s="21">
        <v>1332</v>
      </c>
      <c r="O63" s="8">
        <v>420</v>
      </c>
      <c r="P63" s="8"/>
    </row>
    <row r="64" spans="1:16">
      <c r="A64" s="5" t="s">
        <v>59</v>
      </c>
      <c r="B64" s="5" t="s">
        <v>584</v>
      </c>
      <c r="C64" s="5" t="s">
        <v>177</v>
      </c>
      <c r="D64" s="5"/>
      <c r="E64" s="5" t="s">
        <v>377</v>
      </c>
      <c r="F64" s="5" t="s">
        <v>260</v>
      </c>
      <c r="G64" s="6" t="s">
        <v>318</v>
      </c>
      <c r="H64" s="7" t="s">
        <v>65</v>
      </c>
      <c r="I64" s="5" t="s">
        <v>539</v>
      </c>
      <c r="J64" s="5" t="s">
        <v>426</v>
      </c>
      <c r="K64" s="5" t="s">
        <v>447</v>
      </c>
      <c r="L64" s="21">
        <v>6</v>
      </c>
      <c r="M64" s="8">
        <v>222</v>
      </c>
      <c r="N64" s="21">
        <v>1332</v>
      </c>
      <c r="O64" s="8">
        <v>420</v>
      </c>
      <c r="P64" s="8"/>
    </row>
    <row r="65" spans="1:16">
      <c r="A65" s="5" t="s">
        <v>59</v>
      </c>
      <c r="B65" s="5" t="s">
        <v>584</v>
      </c>
      <c r="C65" s="5" t="s">
        <v>177</v>
      </c>
      <c r="D65" s="5"/>
      <c r="E65" s="5" t="s">
        <v>377</v>
      </c>
      <c r="F65" s="5" t="s">
        <v>260</v>
      </c>
      <c r="G65" s="6" t="s">
        <v>319</v>
      </c>
      <c r="H65" s="7" t="s">
        <v>66</v>
      </c>
      <c r="I65" s="5" t="s">
        <v>539</v>
      </c>
      <c r="J65" s="5" t="s">
        <v>426</v>
      </c>
      <c r="K65" s="5" t="s">
        <v>447</v>
      </c>
      <c r="L65" s="21">
        <v>5</v>
      </c>
      <c r="M65" s="8">
        <v>222</v>
      </c>
      <c r="N65" s="21">
        <v>1110</v>
      </c>
      <c r="O65" s="8">
        <v>420</v>
      </c>
      <c r="P65" s="8"/>
    </row>
    <row r="66" spans="1:16" ht="91.15" customHeight="1">
      <c r="A66" s="5" t="s">
        <v>59</v>
      </c>
      <c r="B66" s="5" t="s">
        <v>585</v>
      </c>
      <c r="C66" s="5" t="s">
        <v>378</v>
      </c>
      <c r="D66" s="5"/>
      <c r="E66" s="5" t="s">
        <v>378</v>
      </c>
      <c r="F66" s="5" t="s">
        <v>289</v>
      </c>
      <c r="G66" s="6" t="s">
        <v>314</v>
      </c>
      <c r="H66" s="7" t="s">
        <v>67</v>
      </c>
      <c r="I66" s="5" t="s">
        <v>540</v>
      </c>
      <c r="J66" s="5" t="s">
        <v>448</v>
      </c>
      <c r="K66" s="5" t="s">
        <v>447</v>
      </c>
      <c r="L66" s="21">
        <v>1</v>
      </c>
      <c r="M66" s="8">
        <v>248</v>
      </c>
      <c r="N66" s="21">
        <v>496</v>
      </c>
      <c r="O66" s="8">
        <v>470</v>
      </c>
      <c r="P66" s="8"/>
    </row>
    <row r="67" spans="1:16">
      <c r="A67" s="5" t="s">
        <v>59</v>
      </c>
      <c r="B67" s="5" t="s">
        <v>585</v>
      </c>
      <c r="C67" s="5" t="s">
        <v>177</v>
      </c>
      <c r="D67" s="5"/>
      <c r="E67" s="5" t="s">
        <v>378</v>
      </c>
      <c r="F67" s="5" t="s">
        <v>289</v>
      </c>
      <c r="G67" s="6" t="s">
        <v>315</v>
      </c>
      <c r="H67" s="7" t="s">
        <v>68</v>
      </c>
      <c r="I67" s="5" t="s">
        <v>540</v>
      </c>
      <c r="J67" s="5" t="s">
        <v>448</v>
      </c>
      <c r="K67" s="5" t="s">
        <v>447</v>
      </c>
      <c r="L67" s="21">
        <v>5</v>
      </c>
      <c r="M67" s="8">
        <v>248</v>
      </c>
      <c r="N67" s="21">
        <v>1240</v>
      </c>
      <c r="O67" s="8">
        <v>470</v>
      </c>
      <c r="P67" s="8"/>
    </row>
    <row r="68" spans="1:16">
      <c r="A68" s="5" t="s">
        <v>59</v>
      </c>
      <c r="B68" s="5" t="s">
        <v>585</v>
      </c>
      <c r="C68" s="5" t="s">
        <v>177</v>
      </c>
      <c r="D68" s="5"/>
      <c r="E68" s="5" t="s">
        <v>378</v>
      </c>
      <c r="F68" s="5" t="s">
        <v>289</v>
      </c>
      <c r="G68" s="6" t="s">
        <v>316</v>
      </c>
      <c r="H68" s="7" t="s">
        <v>69</v>
      </c>
      <c r="I68" s="5" t="s">
        <v>540</v>
      </c>
      <c r="J68" s="5" t="s">
        <v>448</v>
      </c>
      <c r="K68" s="5" t="s">
        <v>447</v>
      </c>
      <c r="L68" s="21">
        <v>5</v>
      </c>
      <c r="M68" s="8">
        <v>248</v>
      </c>
      <c r="N68" s="21">
        <v>1240</v>
      </c>
      <c r="O68" s="8">
        <v>470</v>
      </c>
      <c r="P68" s="8"/>
    </row>
    <row r="69" spans="1:16">
      <c r="A69" s="5" t="s">
        <v>59</v>
      </c>
      <c r="B69" s="5" t="s">
        <v>585</v>
      </c>
      <c r="C69" s="5" t="s">
        <v>177</v>
      </c>
      <c r="D69" s="5"/>
      <c r="E69" s="5" t="s">
        <v>378</v>
      </c>
      <c r="F69" s="5" t="s">
        <v>289</v>
      </c>
      <c r="G69" s="6" t="s">
        <v>317</v>
      </c>
      <c r="H69" s="7" t="s">
        <v>70</v>
      </c>
      <c r="I69" s="5" t="s">
        <v>540</v>
      </c>
      <c r="J69" s="5" t="s">
        <v>448</v>
      </c>
      <c r="K69" s="5" t="s">
        <v>447</v>
      </c>
      <c r="L69" s="21">
        <v>3</v>
      </c>
      <c r="M69" s="8">
        <v>248</v>
      </c>
      <c r="N69" s="21">
        <v>992</v>
      </c>
      <c r="O69" s="8">
        <v>470</v>
      </c>
      <c r="P69" s="8"/>
    </row>
    <row r="70" spans="1:16">
      <c r="A70" s="5" t="s">
        <v>59</v>
      </c>
      <c r="B70" s="5" t="s">
        <v>585</v>
      </c>
      <c r="C70" s="5" t="s">
        <v>177</v>
      </c>
      <c r="D70" s="5"/>
      <c r="E70" s="5" t="s">
        <v>378</v>
      </c>
      <c r="F70" s="5" t="s">
        <v>289</v>
      </c>
      <c r="G70" s="6" t="s">
        <v>318</v>
      </c>
      <c r="H70" s="7" t="s">
        <v>71</v>
      </c>
      <c r="I70" s="5" t="s">
        <v>540</v>
      </c>
      <c r="J70" s="5" t="s">
        <v>448</v>
      </c>
      <c r="K70" s="5" t="s">
        <v>447</v>
      </c>
      <c r="L70" s="21">
        <v>4</v>
      </c>
      <c r="M70" s="8">
        <v>248</v>
      </c>
      <c r="N70" s="21">
        <v>992</v>
      </c>
      <c r="O70" s="8">
        <v>470</v>
      </c>
      <c r="P70" s="8"/>
    </row>
    <row r="71" spans="1:16" ht="91.15" customHeight="1">
      <c r="A71" s="5" t="s">
        <v>59</v>
      </c>
      <c r="B71" s="5" t="s">
        <v>586</v>
      </c>
      <c r="C71" s="5" t="s">
        <v>379</v>
      </c>
      <c r="D71" s="5"/>
      <c r="E71" s="5" t="s">
        <v>379</v>
      </c>
      <c r="F71" s="5" t="s">
        <v>260</v>
      </c>
      <c r="G71" s="6" t="s">
        <v>313</v>
      </c>
      <c r="H71" s="7" t="s">
        <v>72</v>
      </c>
      <c r="I71" s="5" t="s">
        <v>538</v>
      </c>
      <c r="J71" s="5" t="s">
        <v>426</v>
      </c>
      <c r="K71" s="5" t="s">
        <v>447</v>
      </c>
      <c r="L71" s="21">
        <v>1</v>
      </c>
      <c r="M71" s="8">
        <v>343</v>
      </c>
      <c r="N71" s="21">
        <v>343</v>
      </c>
      <c r="O71" s="8">
        <v>650</v>
      </c>
      <c r="P71" s="8"/>
    </row>
    <row r="72" spans="1:16">
      <c r="A72" s="5" t="s">
        <v>59</v>
      </c>
      <c r="B72" s="5" t="s">
        <v>586</v>
      </c>
      <c r="C72" s="5" t="s">
        <v>177</v>
      </c>
      <c r="D72" s="5"/>
      <c r="E72" s="5" t="s">
        <v>379</v>
      </c>
      <c r="F72" s="5" t="s">
        <v>260</v>
      </c>
      <c r="G72" s="6" t="s">
        <v>314</v>
      </c>
      <c r="H72" s="7" t="s">
        <v>73</v>
      </c>
      <c r="I72" s="5" t="s">
        <v>538</v>
      </c>
      <c r="J72" s="5" t="s">
        <v>426</v>
      </c>
      <c r="K72" s="5" t="s">
        <v>447</v>
      </c>
      <c r="L72" s="21">
        <v>1</v>
      </c>
      <c r="M72" s="8">
        <v>343</v>
      </c>
      <c r="N72" s="21">
        <v>343</v>
      </c>
      <c r="O72" s="8">
        <v>650</v>
      </c>
      <c r="P72" s="8"/>
    </row>
    <row r="73" spans="1:16">
      <c r="A73" s="5" t="s">
        <v>59</v>
      </c>
      <c r="B73" s="5" t="s">
        <v>586</v>
      </c>
      <c r="C73" s="5" t="s">
        <v>177</v>
      </c>
      <c r="D73" s="5"/>
      <c r="E73" s="5" t="s">
        <v>379</v>
      </c>
      <c r="F73" s="5" t="s">
        <v>260</v>
      </c>
      <c r="G73" s="6" t="s">
        <v>315</v>
      </c>
      <c r="H73" s="7" t="s">
        <v>74</v>
      </c>
      <c r="I73" s="5" t="s">
        <v>538</v>
      </c>
      <c r="J73" s="5" t="s">
        <v>426</v>
      </c>
      <c r="K73" s="5" t="s">
        <v>447</v>
      </c>
      <c r="L73" s="21">
        <v>3</v>
      </c>
      <c r="M73" s="8">
        <v>343</v>
      </c>
      <c r="N73" s="21">
        <v>1029</v>
      </c>
      <c r="O73" s="8">
        <v>650</v>
      </c>
      <c r="P73" s="8"/>
    </row>
    <row r="74" spans="1:16">
      <c r="A74" s="5" t="s">
        <v>59</v>
      </c>
      <c r="B74" s="5" t="s">
        <v>586</v>
      </c>
      <c r="C74" s="5" t="s">
        <v>177</v>
      </c>
      <c r="D74" s="5"/>
      <c r="E74" s="5" t="s">
        <v>379</v>
      </c>
      <c r="F74" s="5" t="s">
        <v>260</v>
      </c>
      <c r="G74" s="6" t="s">
        <v>316</v>
      </c>
      <c r="H74" s="7" t="s">
        <v>75</v>
      </c>
      <c r="I74" s="5" t="s">
        <v>538</v>
      </c>
      <c r="J74" s="5" t="s">
        <v>426</v>
      </c>
      <c r="K74" s="5" t="s">
        <v>447</v>
      </c>
      <c r="L74" s="21">
        <v>3</v>
      </c>
      <c r="M74" s="8">
        <v>343</v>
      </c>
      <c r="N74" s="21">
        <v>1029</v>
      </c>
      <c r="O74" s="8">
        <v>650</v>
      </c>
      <c r="P74" s="8"/>
    </row>
    <row r="75" spans="1:16">
      <c r="A75" s="5" t="s">
        <v>59</v>
      </c>
      <c r="B75" s="5" t="s">
        <v>586</v>
      </c>
      <c r="C75" s="5" t="s">
        <v>177</v>
      </c>
      <c r="D75" s="5"/>
      <c r="E75" s="5" t="s">
        <v>379</v>
      </c>
      <c r="F75" s="5" t="s">
        <v>260</v>
      </c>
      <c r="G75" s="6" t="s">
        <v>317</v>
      </c>
      <c r="H75" s="7" t="s">
        <v>76</v>
      </c>
      <c r="I75" s="5" t="s">
        <v>538</v>
      </c>
      <c r="J75" s="5" t="s">
        <v>426</v>
      </c>
      <c r="K75" s="5" t="s">
        <v>447</v>
      </c>
      <c r="L75" s="21">
        <v>3</v>
      </c>
      <c r="M75" s="8">
        <v>343</v>
      </c>
      <c r="N75" s="21">
        <v>1029</v>
      </c>
      <c r="O75" s="8">
        <v>650</v>
      </c>
      <c r="P75" s="8"/>
    </row>
    <row r="76" spans="1:16">
      <c r="A76" s="5" t="s">
        <v>59</v>
      </c>
      <c r="B76" s="5" t="s">
        <v>586</v>
      </c>
      <c r="C76" s="5" t="s">
        <v>177</v>
      </c>
      <c r="D76" s="5"/>
      <c r="E76" s="5" t="s">
        <v>379</v>
      </c>
      <c r="F76" s="5" t="s">
        <v>260</v>
      </c>
      <c r="G76" s="6" t="s">
        <v>318</v>
      </c>
      <c r="H76" s="7" t="s">
        <v>77</v>
      </c>
      <c r="I76" s="5" t="s">
        <v>538</v>
      </c>
      <c r="J76" s="5" t="s">
        <v>426</v>
      </c>
      <c r="K76" s="5" t="s">
        <v>447</v>
      </c>
      <c r="L76" s="21">
        <v>1</v>
      </c>
      <c r="M76" s="8">
        <v>343</v>
      </c>
      <c r="N76" s="21">
        <v>343</v>
      </c>
      <c r="O76" s="8">
        <v>650</v>
      </c>
      <c r="P76" s="8"/>
    </row>
    <row r="77" spans="1:16">
      <c r="A77" s="5" t="s">
        <v>59</v>
      </c>
      <c r="B77" s="5" t="s">
        <v>586</v>
      </c>
      <c r="C77" s="5" t="s">
        <v>177</v>
      </c>
      <c r="D77" s="5"/>
      <c r="E77" s="5" t="s">
        <v>379</v>
      </c>
      <c r="F77" s="5" t="s">
        <v>260</v>
      </c>
      <c r="G77" s="6" t="s">
        <v>319</v>
      </c>
      <c r="H77" s="7" t="s">
        <v>78</v>
      </c>
      <c r="I77" s="5" t="s">
        <v>538</v>
      </c>
      <c r="J77" s="5" t="s">
        <v>426</v>
      </c>
      <c r="K77" s="5" t="s">
        <v>447</v>
      </c>
      <c r="L77" s="21">
        <v>1</v>
      </c>
      <c r="M77" s="8">
        <v>343</v>
      </c>
      <c r="N77" s="21">
        <v>343</v>
      </c>
      <c r="O77" s="8">
        <v>650</v>
      </c>
      <c r="P77" s="8"/>
    </row>
    <row r="78" spans="1:16" ht="91.15" customHeight="1">
      <c r="A78" s="5" t="s">
        <v>79</v>
      </c>
      <c r="B78" s="5" t="s">
        <v>492</v>
      </c>
      <c r="C78" s="5" t="s">
        <v>380</v>
      </c>
      <c r="D78" s="5"/>
      <c r="E78" s="5" t="s">
        <v>380</v>
      </c>
      <c r="F78" s="5" t="s">
        <v>290</v>
      </c>
      <c r="G78" s="6">
        <v>35</v>
      </c>
      <c r="H78" s="7" t="s">
        <v>80</v>
      </c>
      <c r="I78" s="5" t="s">
        <v>410</v>
      </c>
      <c r="J78" s="5" t="s">
        <v>449</v>
      </c>
      <c r="K78" s="5" t="s">
        <v>450</v>
      </c>
      <c r="L78" s="21">
        <v>15</v>
      </c>
      <c r="M78" s="8">
        <v>343</v>
      </c>
      <c r="N78" s="21">
        <v>5145</v>
      </c>
      <c r="O78" s="8">
        <v>650</v>
      </c>
      <c r="P78" s="8"/>
    </row>
    <row r="79" spans="1:16">
      <c r="A79" s="5" t="s">
        <v>79</v>
      </c>
      <c r="B79" s="5" t="s">
        <v>492</v>
      </c>
      <c r="C79" s="5" t="s">
        <v>177</v>
      </c>
      <c r="D79" s="5"/>
      <c r="E79" s="5" t="s">
        <v>380</v>
      </c>
      <c r="F79" s="5" t="s">
        <v>290</v>
      </c>
      <c r="G79" s="6" t="s">
        <v>320</v>
      </c>
      <c r="H79" s="7" t="s">
        <v>81</v>
      </c>
      <c r="I79" s="5" t="s">
        <v>410</v>
      </c>
      <c r="J79" s="5" t="s">
        <v>449</v>
      </c>
      <c r="K79" s="5" t="s">
        <v>450</v>
      </c>
      <c r="L79" s="21">
        <v>2</v>
      </c>
      <c r="M79" s="8">
        <v>343</v>
      </c>
      <c r="N79" s="21">
        <v>686</v>
      </c>
      <c r="O79" s="8">
        <v>650</v>
      </c>
      <c r="P79" s="8"/>
    </row>
    <row r="80" spans="1:16">
      <c r="A80" s="5" t="s">
        <v>79</v>
      </c>
      <c r="B80" s="5" t="s">
        <v>492</v>
      </c>
      <c r="C80" s="5" t="s">
        <v>177</v>
      </c>
      <c r="D80" s="5"/>
      <c r="E80" s="5" t="s">
        <v>380</v>
      </c>
      <c r="F80" s="5" t="s">
        <v>290</v>
      </c>
      <c r="G80" s="6">
        <v>36</v>
      </c>
      <c r="H80" s="7" t="s">
        <v>82</v>
      </c>
      <c r="I80" s="5" t="s">
        <v>410</v>
      </c>
      <c r="J80" s="5" t="s">
        <v>449</v>
      </c>
      <c r="K80" s="5" t="s">
        <v>450</v>
      </c>
      <c r="L80" s="21">
        <v>30</v>
      </c>
      <c r="M80" s="8">
        <v>343</v>
      </c>
      <c r="N80" s="21">
        <v>10290</v>
      </c>
      <c r="O80" s="8">
        <v>650</v>
      </c>
      <c r="P80" s="8"/>
    </row>
    <row r="81" spans="1:16">
      <c r="A81" s="5" t="s">
        <v>79</v>
      </c>
      <c r="B81" s="5" t="s">
        <v>492</v>
      </c>
      <c r="C81" s="5" t="s">
        <v>177</v>
      </c>
      <c r="D81" s="5"/>
      <c r="E81" s="5" t="s">
        <v>380</v>
      </c>
      <c r="F81" s="5" t="s">
        <v>290</v>
      </c>
      <c r="G81" s="6" t="s">
        <v>321</v>
      </c>
      <c r="H81" s="7" t="s">
        <v>83</v>
      </c>
      <c r="I81" s="5" t="s">
        <v>410</v>
      </c>
      <c r="J81" s="5" t="s">
        <v>449</v>
      </c>
      <c r="K81" s="5" t="s">
        <v>450</v>
      </c>
      <c r="L81" s="21">
        <v>20</v>
      </c>
      <c r="M81" s="8">
        <v>343</v>
      </c>
      <c r="N81" s="21">
        <v>6860</v>
      </c>
      <c r="O81" s="8">
        <v>650</v>
      </c>
      <c r="P81" s="8"/>
    </row>
    <row r="82" spans="1:16">
      <c r="A82" s="5" t="s">
        <v>79</v>
      </c>
      <c r="B82" s="5" t="s">
        <v>492</v>
      </c>
      <c r="C82" s="5" t="s">
        <v>177</v>
      </c>
      <c r="D82" s="5"/>
      <c r="E82" s="5" t="s">
        <v>380</v>
      </c>
      <c r="F82" s="5" t="s">
        <v>290</v>
      </c>
      <c r="G82" s="6">
        <v>37</v>
      </c>
      <c r="H82" s="7" t="s">
        <v>84</v>
      </c>
      <c r="I82" s="5" t="s">
        <v>410</v>
      </c>
      <c r="J82" s="5" t="s">
        <v>449</v>
      </c>
      <c r="K82" s="5" t="s">
        <v>450</v>
      </c>
      <c r="L82" s="21">
        <v>30</v>
      </c>
      <c r="M82" s="8">
        <v>343</v>
      </c>
      <c r="N82" s="21">
        <v>10290</v>
      </c>
      <c r="O82" s="8">
        <v>650</v>
      </c>
      <c r="P82" s="8"/>
    </row>
    <row r="83" spans="1:16">
      <c r="A83" s="5" t="s">
        <v>79</v>
      </c>
      <c r="B83" s="5" t="s">
        <v>492</v>
      </c>
      <c r="C83" s="5" t="s">
        <v>177</v>
      </c>
      <c r="D83" s="5"/>
      <c r="E83" s="5" t="s">
        <v>380</v>
      </c>
      <c r="F83" s="5" t="s">
        <v>290</v>
      </c>
      <c r="G83" s="6" t="s">
        <v>322</v>
      </c>
      <c r="H83" s="7" t="s">
        <v>85</v>
      </c>
      <c r="I83" s="5" t="s">
        <v>410</v>
      </c>
      <c r="J83" s="5" t="s">
        <v>449</v>
      </c>
      <c r="K83" s="5" t="s">
        <v>450</v>
      </c>
      <c r="L83" s="21">
        <v>20</v>
      </c>
      <c r="M83" s="8">
        <v>343</v>
      </c>
      <c r="N83" s="21">
        <v>6860</v>
      </c>
      <c r="O83" s="8">
        <v>650</v>
      </c>
      <c r="P83" s="8"/>
    </row>
    <row r="84" spans="1:16">
      <c r="A84" s="5" t="s">
        <v>79</v>
      </c>
      <c r="B84" s="5" t="s">
        <v>492</v>
      </c>
      <c r="C84" s="5" t="s">
        <v>177</v>
      </c>
      <c r="D84" s="5"/>
      <c r="E84" s="5" t="s">
        <v>380</v>
      </c>
      <c r="F84" s="5" t="s">
        <v>290</v>
      </c>
      <c r="G84" s="6">
        <v>38</v>
      </c>
      <c r="H84" s="7" t="s">
        <v>86</v>
      </c>
      <c r="I84" s="5" t="s">
        <v>410</v>
      </c>
      <c r="J84" s="5" t="s">
        <v>449</v>
      </c>
      <c r="K84" s="5" t="s">
        <v>450</v>
      </c>
      <c r="L84" s="21">
        <v>30</v>
      </c>
      <c r="M84" s="8">
        <v>343</v>
      </c>
      <c r="N84" s="21">
        <v>10290</v>
      </c>
      <c r="O84" s="8">
        <v>650</v>
      </c>
      <c r="P84" s="8"/>
    </row>
    <row r="85" spans="1:16">
      <c r="A85" s="5" t="s">
        <v>79</v>
      </c>
      <c r="B85" s="5" t="s">
        <v>492</v>
      </c>
      <c r="C85" s="5" t="s">
        <v>177</v>
      </c>
      <c r="D85" s="5"/>
      <c r="E85" s="5" t="s">
        <v>380</v>
      </c>
      <c r="F85" s="5" t="s">
        <v>290</v>
      </c>
      <c r="G85" s="6" t="s">
        <v>323</v>
      </c>
      <c r="H85" s="7" t="s">
        <v>87</v>
      </c>
      <c r="I85" s="5" t="s">
        <v>410</v>
      </c>
      <c r="J85" s="5" t="s">
        <v>449</v>
      </c>
      <c r="K85" s="5" t="s">
        <v>450</v>
      </c>
      <c r="L85" s="21">
        <v>20</v>
      </c>
      <c r="M85" s="8">
        <v>343</v>
      </c>
      <c r="N85" s="21">
        <v>6860</v>
      </c>
      <c r="O85" s="8">
        <v>650</v>
      </c>
      <c r="P85" s="8"/>
    </row>
    <row r="86" spans="1:16">
      <c r="A86" s="5" t="s">
        <v>79</v>
      </c>
      <c r="B86" s="5" t="s">
        <v>492</v>
      </c>
      <c r="C86" s="5" t="s">
        <v>177</v>
      </c>
      <c r="D86" s="5"/>
      <c r="E86" s="5" t="s">
        <v>380</v>
      </c>
      <c r="F86" s="5" t="s">
        <v>290</v>
      </c>
      <c r="G86" s="6">
        <v>39</v>
      </c>
      <c r="H86" s="7" t="s">
        <v>88</v>
      </c>
      <c r="I86" s="5" t="s">
        <v>410</v>
      </c>
      <c r="J86" s="5" t="s">
        <v>449</v>
      </c>
      <c r="K86" s="5" t="s">
        <v>450</v>
      </c>
      <c r="L86" s="21">
        <v>20</v>
      </c>
      <c r="M86" s="8">
        <v>343</v>
      </c>
      <c r="N86" s="21">
        <v>6860</v>
      </c>
      <c r="O86" s="8">
        <v>650</v>
      </c>
      <c r="P86" s="8"/>
    </row>
    <row r="87" spans="1:16">
      <c r="A87" s="5" t="s">
        <v>79</v>
      </c>
      <c r="B87" s="5" t="s">
        <v>492</v>
      </c>
      <c r="C87" s="5" t="s">
        <v>177</v>
      </c>
      <c r="D87" s="5"/>
      <c r="E87" s="5" t="s">
        <v>380</v>
      </c>
      <c r="F87" s="5" t="s">
        <v>290</v>
      </c>
      <c r="G87" s="6" t="s">
        <v>324</v>
      </c>
      <c r="H87" s="7" t="s">
        <v>89</v>
      </c>
      <c r="I87" s="5" t="s">
        <v>410</v>
      </c>
      <c r="J87" s="5" t="s">
        <v>449</v>
      </c>
      <c r="K87" s="5" t="s">
        <v>450</v>
      </c>
      <c r="L87" s="21">
        <v>5</v>
      </c>
      <c r="M87" s="8">
        <v>343</v>
      </c>
      <c r="N87" s="21">
        <v>1715</v>
      </c>
      <c r="O87" s="8">
        <v>650</v>
      </c>
      <c r="P87" s="8"/>
    </row>
    <row r="88" spans="1:16">
      <c r="A88" s="5" t="s">
        <v>79</v>
      </c>
      <c r="B88" s="5" t="s">
        <v>492</v>
      </c>
      <c r="C88" s="5" t="s">
        <v>177</v>
      </c>
      <c r="D88" s="5"/>
      <c r="E88" s="5" t="s">
        <v>380</v>
      </c>
      <c r="F88" s="5" t="s">
        <v>290</v>
      </c>
      <c r="G88" s="6">
        <v>40</v>
      </c>
      <c r="H88" s="7" t="s">
        <v>90</v>
      </c>
      <c r="I88" s="5" t="s">
        <v>410</v>
      </c>
      <c r="J88" s="5" t="s">
        <v>449</v>
      </c>
      <c r="K88" s="5" t="s">
        <v>450</v>
      </c>
      <c r="L88" s="21">
        <v>9</v>
      </c>
      <c r="M88" s="8">
        <v>343</v>
      </c>
      <c r="N88" s="21">
        <v>3087</v>
      </c>
      <c r="O88" s="8">
        <v>650</v>
      </c>
      <c r="P88" s="8"/>
    </row>
    <row r="89" spans="1:16">
      <c r="A89" s="5" t="s">
        <v>79</v>
      </c>
      <c r="B89" s="5" t="s">
        <v>492</v>
      </c>
      <c r="C89" s="5" t="s">
        <v>177</v>
      </c>
      <c r="D89" s="5"/>
      <c r="E89" s="5" t="s">
        <v>380</v>
      </c>
      <c r="F89" s="5" t="s">
        <v>290</v>
      </c>
      <c r="G89" s="6" t="s">
        <v>325</v>
      </c>
      <c r="H89" s="7" t="s">
        <v>91</v>
      </c>
      <c r="I89" s="5" t="s">
        <v>410</v>
      </c>
      <c r="J89" s="5" t="s">
        <v>449</v>
      </c>
      <c r="K89" s="5" t="s">
        <v>450</v>
      </c>
      <c r="L89" s="21">
        <v>5</v>
      </c>
      <c r="M89" s="8">
        <v>343</v>
      </c>
      <c r="N89" s="21">
        <v>1715</v>
      </c>
      <c r="O89" s="8">
        <v>650</v>
      </c>
      <c r="P89" s="8"/>
    </row>
    <row r="90" spans="1:16" ht="91.15" customHeight="1">
      <c r="A90" s="5" t="s">
        <v>79</v>
      </c>
      <c r="B90" s="5" t="s">
        <v>587</v>
      </c>
      <c r="C90" s="5" t="s">
        <v>381</v>
      </c>
      <c r="D90" s="5"/>
      <c r="E90" s="5" t="s">
        <v>381</v>
      </c>
      <c r="F90" s="5" t="s">
        <v>291</v>
      </c>
      <c r="G90" s="6">
        <v>35</v>
      </c>
      <c r="H90" s="7" t="s">
        <v>92</v>
      </c>
      <c r="I90" s="5" t="s">
        <v>410</v>
      </c>
      <c r="J90" s="5" t="s">
        <v>451</v>
      </c>
      <c r="K90" s="5" t="s">
        <v>452</v>
      </c>
      <c r="L90" s="21">
        <v>2</v>
      </c>
      <c r="M90" s="8">
        <v>486</v>
      </c>
      <c r="N90" s="21">
        <v>972</v>
      </c>
      <c r="O90" s="8">
        <v>920</v>
      </c>
      <c r="P90" s="8"/>
    </row>
    <row r="91" spans="1:16">
      <c r="A91" s="5" t="s">
        <v>79</v>
      </c>
      <c r="B91" s="5" t="s">
        <v>587</v>
      </c>
      <c r="C91" s="5" t="s">
        <v>177</v>
      </c>
      <c r="D91" s="5"/>
      <c r="E91" s="5" t="s">
        <v>381</v>
      </c>
      <c r="F91" s="5" t="s">
        <v>291</v>
      </c>
      <c r="G91" s="6" t="s">
        <v>320</v>
      </c>
      <c r="H91" s="7" t="s">
        <v>93</v>
      </c>
      <c r="I91" s="5" t="s">
        <v>410</v>
      </c>
      <c r="J91" s="5" t="s">
        <v>451</v>
      </c>
      <c r="K91" s="5" t="s">
        <v>452</v>
      </c>
      <c r="L91" s="21">
        <v>3</v>
      </c>
      <c r="M91" s="8">
        <v>486</v>
      </c>
      <c r="N91" s="21">
        <v>1458</v>
      </c>
      <c r="O91" s="8">
        <v>920</v>
      </c>
      <c r="P91" s="8"/>
    </row>
    <row r="92" spans="1:16">
      <c r="A92" s="5" t="s">
        <v>79</v>
      </c>
      <c r="B92" s="5" t="s">
        <v>587</v>
      </c>
      <c r="C92" s="5" t="s">
        <v>177</v>
      </c>
      <c r="D92" s="5"/>
      <c r="E92" s="5" t="s">
        <v>381</v>
      </c>
      <c r="F92" s="5" t="s">
        <v>291</v>
      </c>
      <c r="G92" s="6">
        <v>36</v>
      </c>
      <c r="H92" s="7" t="s">
        <v>94</v>
      </c>
      <c r="I92" s="5" t="s">
        <v>410</v>
      </c>
      <c r="J92" s="5" t="s">
        <v>451</v>
      </c>
      <c r="K92" s="5" t="s">
        <v>452</v>
      </c>
      <c r="L92" s="21">
        <v>6</v>
      </c>
      <c r="M92" s="8">
        <v>486</v>
      </c>
      <c r="N92" s="21">
        <v>2916</v>
      </c>
      <c r="O92" s="8">
        <v>920</v>
      </c>
      <c r="P92" s="8"/>
    </row>
    <row r="93" spans="1:16">
      <c r="A93" s="5" t="s">
        <v>79</v>
      </c>
      <c r="B93" s="5" t="s">
        <v>587</v>
      </c>
      <c r="C93" s="5" t="s">
        <v>177</v>
      </c>
      <c r="D93" s="5"/>
      <c r="E93" s="5" t="s">
        <v>381</v>
      </c>
      <c r="F93" s="5" t="s">
        <v>291</v>
      </c>
      <c r="G93" s="6" t="s">
        <v>321</v>
      </c>
      <c r="H93" s="7" t="s">
        <v>95</v>
      </c>
      <c r="I93" s="5" t="s">
        <v>410</v>
      </c>
      <c r="J93" s="5" t="s">
        <v>451</v>
      </c>
      <c r="K93" s="5" t="s">
        <v>452</v>
      </c>
      <c r="L93" s="21">
        <v>4</v>
      </c>
      <c r="M93" s="8">
        <v>486</v>
      </c>
      <c r="N93" s="21">
        <v>1944</v>
      </c>
      <c r="O93" s="8">
        <v>920</v>
      </c>
      <c r="P93" s="8"/>
    </row>
    <row r="94" spans="1:16">
      <c r="A94" s="5" t="s">
        <v>79</v>
      </c>
      <c r="B94" s="5" t="s">
        <v>587</v>
      </c>
      <c r="C94" s="5" t="s">
        <v>177</v>
      </c>
      <c r="D94" s="5"/>
      <c r="E94" s="5" t="s">
        <v>381</v>
      </c>
      <c r="F94" s="5" t="s">
        <v>291</v>
      </c>
      <c r="G94" s="6">
        <v>37</v>
      </c>
      <c r="H94" s="7" t="s">
        <v>96</v>
      </c>
      <c r="I94" s="5" t="s">
        <v>410</v>
      </c>
      <c r="J94" s="5" t="s">
        <v>451</v>
      </c>
      <c r="K94" s="5" t="s">
        <v>452</v>
      </c>
      <c r="L94" s="21">
        <v>3</v>
      </c>
      <c r="M94" s="8">
        <v>486</v>
      </c>
      <c r="N94" s="21">
        <v>1458</v>
      </c>
      <c r="O94" s="8">
        <v>920</v>
      </c>
      <c r="P94" s="8"/>
    </row>
    <row r="95" spans="1:16">
      <c r="A95" s="5" t="s">
        <v>79</v>
      </c>
      <c r="B95" s="5" t="s">
        <v>587</v>
      </c>
      <c r="C95" s="5" t="s">
        <v>177</v>
      </c>
      <c r="D95" s="5"/>
      <c r="E95" s="5" t="s">
        <v>381</v>
      </c>
      <c r="F95" s="5" t="s">
        <v>291</v>
      </c>
      <c r="G95" s="6" t="s">
        <v>322</v>
      </c>
      <c r="H95" s="7" t="s">
        <v>97</v>
      </c>
      <c r="I95" s="5" t="s">
        <v>410</v>
      </c>
      <c r="J95" s="5" t="s">
        <v>451</v>
      </c>
      <c r="K95" s="5" t="s">
        <v>452</v>
      </c>
      <c r="L95" s="21">
        <v>4</v>
      </c>
      <c r="M95" s="8">
        <v>486</v>
      </c>
      <c r="N95" s="21">
        <v>1944</v>
      </c>
      <c r="O95" s="8">
        <v>920</v>
      </c>
      <c r="P95" s="8"/>
    </row>
    <row r="96" spans="1:16">
      <c r="A96" s="5" t="s">
        <v>79</v>
      </c>
      <c r="B96" s="5" t="s">
        <v>587</v>
      </c>
      <c r="C96" s="5" t="s">
        <v>177</v>
      </c>
      <c r="D96" s="5"/>
      <c r="E96" s="5" t="s">
        <v>381</v>
      </c>
      <c r="F96" s="5" t="s">
        <v>291</v>
      </c>
      <c r="G96" s="6">
        <v>38</v>
      </c>
      <c r="H96" s="7" t="s">
        <v>98</v>
      </c>
      <c r="I96" s="5" t="s">
        <v>410</v>
      </c>
      <c r="J96" s="5" t="s">
        <v>451</v>
      </c>
      <c r="K96" s="5" t="s">
        <v>452</v>
      </c>
      <c r="L96" s="21">
        <v>2</v>
      </c>
      <c r="M96" s="8">
        <v>486</v>
      </c>
      <c r="N96" s="21">
        <v>972</v>
      </c>
      <c r="O96" s="8">
        <v>920</v>
      </c>
      <c r="P96" s="8"/>
    </row>
    <row r="97" spans="1:16">
      <c r="A97" s="5" t="s">
        <v>79</v>
      </c>
      <c r="B97" s="5" t="s">
        <v>587</v>
      </c>
      <c r="C97" s="5" t="s">
        <v>177</v>
      </c>
      <c r="D97" s="5"/>
      <c r="E97" s="5" t="s">
        <v>381</v>
      </c>
      <c r="F97" s="5" t="s">
        <v>291</v>
      </c>
      <c r="G97" s="6" t="s">
        <v>323</v>
      </c>
      <c r="H97" s="7" t="s">
        <v>99</v>
      </c>
      <c r="I97" s="5" t="s">
        <v>410</v>
      </c>
      <c r="J97" s="5" t="s">
        <v>451</v>
      </c>
      <c r="K97" s="5" t="s">
        <v>452</v>
      </c>
      <c r="L97" s="21">
        <v>4</v>
      </c>
      <c r="M97" s="8">
        <v>486</v>
      </c>
      <c r="N97" s="21">
        <v>1944</v>
      </c>
      <c r="O97" s="8">
        <v>920</v>
      </c>
      <c r="P97" s="8"/>
    </row>
    <row r="98" spans="1:16">
      <c r="A98" s="5" t="s">
        <v>79</v>
      </c>
      <c r="B98" s="5" t="s">
        <v>587</v>
      </c>
      <c r="C98" s="5" t="s">
        <v>177</v>
      </c>
      <c r="D98" s="5"/>
      <c r="E98" s="5" t="s">
        <v>381</v>
      </c>
      <c r="F98" s="5" t="s">
        <v>291</v>
      </c>
      <c r="G98" s="6">
        <v>39</v>
      </c>
      <c r="H98" s="7" t="s">
        <v>100</v>
      </c>
      <c r="I98" s="5" t="s">
        <v>410</v>
      </c>
      <c r="J98" s="5" t="s">
        <v>451</v>
      </c>
      <c r="K98" s="5" t="s">
        <v>452</v>
      </c>
      <c r="L98" s="21">
        <v>2</v>
      </c>
      <c r="M98" s="8">
        <v>486</v>
      </c>
      <c r="N98" s="21">
        <v>972</v>
      </c>
      <c r="O98" s="8">
        <v>920</v>
      </c>
      <c r="P98" s="8"/>
    </row>
    <row r="99" spans="1:16">
      <c r="A99" s="5" t="s">
        <v>79</v>
      </c>
      <c r="B99" s="5" t="s">
        <v>587</v>
      </c>
      <c r="C99" s="5" t="s">
        <v>177</v>
      </c>
      <c r="D99" s="5"/>
      <c r="E99" s="5" t="s">
        <v>381</v>
      </c>
      <c r="F99" s="5" t="s">
        <v>291</v>
      </c>
      <c r="G99" s="6" t="s">
        <v>324</v>
      </c>
      <c r="H99" s="7" t="s">
        <v>101</v>
      </c>
      <c r="I99" s="5" t="s">
        <v>410</v>
      </c>
      <c r="J99" s="5" t="s">
        <v>451</v>
      </c>
      <c r="K99" s="5" t="s">
        <v>452</v>
      </c>
      <c r="L99" s="21">
        <v>1</v>
      </c>
      <c r="M99" s="8">
        <v>486</v>
      </c>
      <c r="N99" s="21">
        <v>486</v>
      </c>
      <c r="O99" s="8">
        <v>920</v>
      </c>
      <c r="P99" s="8"/>
    </row>
    <row r="100" spans="1:16">
      <c r="A100" s="5" t="s">
        <v>79</v>
      </c>
      <c r="B100" s="5" t="s">
        <v>587</v>
      </c>
      <c r="C100" s="5" t="s">
        <v>177</v>
      </c>
      <c r="D100" s="5"/>
      <c r="E100" s="5" t="s">
        <v>381</v>
      </c>
      <c r="F100" s="5" t="s">
        <v>291</v>
      </c>
      <c r="G100" s="6">
        <v>40</v>
      </c>
      <c r="H100" s="7" t="s">
        <v>102</v>
      </c>
      <c r="I100" s="5" t="s">
        <v>410</v>
      </c>
      <c r="J100" s="5" t="s">
        <v>451</v>
      </c>
      <c r="K100" s="5" t="s">
        <v>452</v>
      </c>
      <c r="L100" s="21">
        <v>2</v>
      </c>
      <c r="M100" s="8">
        <v>486</v>
      </c>
      <c r="N100" s="21">
        <v>972</v>
      </c>
      <c r="O100" s="8">
        <v>920</v>
      </c>
      <c r="P100" s="8"/>
    </row>
    <row r="101" spans="1:16">
      <c r="A101" s="5" t="s">
        <v>79</v>
      </c>
      <c r="B101" s="5" t="s">
        <v>587</v>
      </c>
      <c r="C101" s="5" t="s">
        <v>177</v>
      </c>
      <c r="D101" s="5"/>
      <c r="E101" s="5" t="s">
        <v>381</v>
      </c>
      <c r="F101" s="5" t="s">
        <v>291</v>
      </c>
      <c r="G101" s="6" t="s">
        <v>325</v>
      </c>
      <c r="H101" s="7" t="s">
        <v>103</v>
      </c>
      <c r="I101" s="5" t="s">
        <v>410</v>
      </c>
      <c r="J101" s="5" t="s">
        <v>451</v>
      </c>
      <c r="K101" s="5" t="s">
        <v>452</v>
      </c>
      <c r="L101" s="21">
        <v>2</v>
      </c>
      <c r="M101" s="8">
        <v>486</v>
      </c>
      <c r="N101" s="21">
        <v>972</v>
      </c>
      <c r="O101" s="8">
        <v>920</v>
      </c>
      <c r="P101" s="8"/>
    </row>
    <row r="102" spans="1:16">
      <c r="A102" s="5" t="s">
        <v>79</v>
      </c>
      <c r="B102" s="5" t="s">
        <v>587</v>
      </c>
      <c r="C102" s="5" t="s">
        <v>177</v>
      </c>
      <c r="D102" s="5"/>
      <c r="E102" s="5" t="s">
        <v>381</v>
      </c>
      <c r="F102" s="5" t="s">
        <v>291</v>
      </c>
      <c r="G102" s="6">
        <v>41</v>
      </c>
      <c r="H102" s="7" t="s">
        <v>104</v>
      </c>
      <c r="I102" s="5" t="s">
        <v>410</v>
      </c>
      <c r="J102" s="5" t="s">
        <v>451</v>
      </c>
      <c r="K102" s="5" t="s">
        <v>452</v>
      </c>
      <c r="L102" s="21">
        <v>2</v>
      </c>
      <c r="M102" s="8">
        <v>486</v>
      </c>
      <c r="N102" s="21">
        <v>972</v>
      </c>
      <c r="O102" s="8">
        <v>920</v>
      </c>
      <c r="P102" s="8"/>
    </row>
    <row r="103" spans="1:16">
      <c r="A103" s="5" t="s">
        <v>79</v>
      </c>
      <c r="B103" s="5" t="s">
        <v>587</v>
      </c>
      <c r="C103" s="5" t="s">
        <v>177</v>
      </c>
      <c r="D103" s="5"/>
      <c r="E103" s="5" t="s">
        <v>381</v>
      </c>
      <c r="F103" s="5" t="s">
        <v>291</v>
      </c>
      <c r="G103" s="6" t="s">
        <v>326</v>
      </c>
      <c r="H103" s="7" t="s">
        <v>105</v>
      </c>
      <c r="I103" s="5" t="s">
        <v>410</v>
      </c>
      <c r="J103" s="5" t="s">
        <v>451</v>
      </c>
      <c r="K103" s="5" t="s">
        <v>452</v>
      </c>
      <c r="L103" s="21">
        <v>1</v>
      </c>
      <c r="M103" s="8">
        <v>486</v>
      </c>
      <c r="N103" s="21">
        <v>486</v>
      </c>
      <c r="O103" s="8">
        <v>920</v>
      </c>
      <c r="P103" s="8"/>
    </row>
    <row r="104" spans="1:16">
      <c r="A104" s="5" t="s">
        <v>79</v>
      </c>
      <c r="B104" s="5" t="s">
        <v>587</v>
      </c>
      <c r="C104" s="5" t="s">
        <v>177</v>
      </c>
      <c r="D104" s="5"/>
      <c r="E104" s="5" t="s">
        <v>381</v>
      </c>
      <c r="F104" s="5" t="s">
        <v>291</v>
      </c>
      <c r="G104" s="6">
        <v>42</v>
      </c>
      <c r="H104" s="7" t="s">
        <v>106</v>
      </c>
      <c r="I104" s="5" t="s">
        <v>410</v>
      </c>
      <c r="J104" s="5" t="s">
        <v>451</v>
      </c>
      <c r="K104" s="5" t="s">
        <v>452</v>
      </c>
      <c r="L104" s="21">
        <v>1</v>
      </c>
      <c r="M104" s="8">
        <v>486</v>
      </c>
      <c r="N104" s="21">
        <v>486</v>
      </c>
      <c r="O104" s="8">
        <v>920</v>
      </c>
      <c r="P104" s="8"/>
    </row>
    <row r="105" spans="1:16" ht="91.15" customHeight="1">
      <c r="A105" s="5" t="s">
        <v>79</v>
      </c>
      <c r="B105" s="5" t="s">
        <v>588</v>
      </c>
      <c r="C105" s="5" t="s">
        <v>382</v>
      </c>
      <c r="D105" s="5"/>
      <c r="E105" s="5" t="s">
        <v>382</v>
      </c>
      <c r="F105" s="5" t="s">
        <v>260</v>
      </c>
      <c r="G105" s="6">
        <v>35</v>
      </c>
      <c r="H105" s="7" t="s">
        <v>107</v>
      </c>
      <c r="I105" s="5" t="s">
        <v>410</v>
      </c>
      <c r="J105" s="5" t="s">
        <v>451</v>
      </c>
      <c r="K105" s="5" t="s">
        <v>452</v>
      </c>
      <c r="L105" s="21">
        <v>30</v>
      </c>
      <c r="M105" s="8">
        <v>471</v>
      </c>
      <c r="N105" s="21">
        <v>14130</v>
      </c>
      <c r="O105" s="8">
        <v>890</v>
      </c>
      <c r="P105" s="8"/>
    </row>
    <row r="106" spans="1:16">
      <c r="A106" s="5" t="s">
        <v>79</v>
      </c>
      <c r="B106" s="5" t="s">
        <v>588</v>
      </c>
      <c r="C106" s="5" t="s">
        <v>177</v>
      </c>
      <c r="D106" s="5"/>
      <c r="E106" s="5" t="s">
        <v>382</v>
      </c>
      <c r="F106" s="5" t="s">
        <v>260</v>
      </c>
      <c r="G106" s="6" t="s">
        <v>320</v>
      </c>
      <c r="H106" s="7" t="s">
        <v>108</v>
      </c>
      <c r="I106" s="5" t="s">
        <v>410</v>
      </c>
      <c r="J106" s="5" t="s">
        <v>451</v>
      </c>
      <c r="K106" s="5" t="s">
        <v>452</v>
      </c>
      <c r="L106" s="21">
        <v>30</v>
      </c>
      <c r="M106" s="8">
        <v>471</v>
      </c>
      <c r="N106" s="21">
        <v>14130</v>
      </c>
      <c r="O106" s="8">
        <v>890</v>
      </c>
      <c r="P106" s="8"/>
    </row>
    <row r="107" spans="1:16">
      <c r="A107" s="5" t="s">
        <v>79</v>
      </c>
      <c r="B107" s="5" t="s">
        <v>588</v>
      </c>
      <c r="C107" s="5" t="s">
        <v>177</v>
      </c>
      <c r="D107" s="5"/>
      <c r="E107" s="5" t="s">
        <v>382</v>
      </c>
      <c r="F107" s="5" t="s">
        <v>260</v>
      </c>
      <c r="G107" s="6">
        <v>36</v>
      </c>
      <c r="H107" s="7" t="s">
        <v>109</v>
      </c>
      <c r="I107" s="5" t="s">
        <v>410</v>
      </c>
      <c r="J107" s="5" t="s">
        <v>451</v>
      </c>
      <c r="K107" s="5" t="s">
        <v>452</v>
      </c>
      <c r="L107" s="21">
        <v>40</v>
      </c>
      <c r="M107" s="8">
        <v>471</v>
      </c>
      <c r="N107" s="21">
        <v>18840</v>
      </c>
      <c r="O107" s="8">
        <v>890</v>
      </c>
      <c r="P107" s="8"/>
    </row>
    <row r="108" spans="1:16">
      <c r="A108" s="5" t="s">
        <v>79</v>
      </c>
      <c r="B108" s="5" t="s">
        <v>588</v>
      </c>
      <c r="C108" s="5" t="s">
        <v>177</v>
      </c>
      <c r="D108" s="5"/>
      <c r="E108" s="5" t="s">
        <v>382</v>
      </c>
      <c r="F108" s="5" t="s">
        <v>260</v>
      </c>
      <c r="G108" s="6" t="s">
        <v>321</v>
      </c>
      <c r="H108" s="7" t="s">
        <v>110</v>
      </c>
      <c r="I108" s="5" t="s">
        <v>410</v>
      </c>
      <c r="J108" s="5" t="s">
        <v>451</v>
      </c>
      <c r="K108" s="5" t="s">
        <v>452</v>
      </c>
      <c r="L108" s="21">
        <v>40</v>
      </c>
      <c r="M108" s="8">
        <v>471</v>
      </c>
      <c r="N108" s="21">
        <v>18840</v>
      </c>
      <c r="O108" s="8">
        <v>890</v>
      </c>
      <c r="P108" s="8"/>
    </row>
    <row r="109" spans="1:16">
      <c r="A109" s="5" t="s">
        <v>79</v>
      </c>
      <c r="B109" s="5" t="s">
        <v>588</v>
      </c>
      <c r="C109" s="5" t="s">
        <v>177</v>
      </c>
      <c r="D109" s="5"/>
      <c r="E109" s="5" t="s">
        <v>382</v>
      </c>
      <c r="F109" s="5" t="s">
        <v>260</v>
      </c>
      <c r="G109" s="6">
        <v>37</v>
      </c>
      <c r="H109" s="7" t="s">
        <v>111</v>
      </c>
      <c r="I109" s="5" t="s">
        <v>410</v>
      </c>
      <c r="J109" s="5" t="s">
        <v>451</v>
      </c>
      <c r="K109" s="5" t="s">
        <v>452</v>
      </c>
      <c r="L109" s="21">
        <v>50</v>
      </c>
      <c r="M109" s="8">
        <v>471</v>
      </c>
      <c r="N109" s="21">
        <v>23550</v>
      </c>
      <c r="O109" s="8">
        <v>890</v>
      </c>
      <c r="P109" s="8"/>
    </row>
    <row r="110" spans="1:16">
      <c r="A110" s="5" t="s">
        <v>79</v>
      </c>
      <c r="B110" s="5" t="s">
        <v>588</v>
      </c>
      <c r="C110" s="5" t="s">
        <v>177</v>
      </c>
      <c r="D110" s="5"/>
      <c r="E110" s="5" t="s">
        <v>382</v>
      </c>
      <c r="F110" s="5" t="s">
        <v>260</v>
      </c>
      <c r="G110" s="6" t="s">
        <v>322</v>
      </c>
      <c r="H110" s="7" t="s">
        <v>112</v>
      </c>
      <c r="I110" s="5" t="s">
        <v>410</v>
      </c>
      <c r="J110" s="5" t="s">
        <v>451</v>
      </c>
      <c r="K110" s="5" t="s">
        <v>452</v>
      </c>
      <c r="L110" s="21">
        <v>40</v>
      </c>
      <c r="M110" s="8">
        <v>471</v>
      </c>
      <c r="N110" s="21">
        <v>18840</v>
      </c>
      <c r="O110" s="8">
        <v>890</v>
      </c>
      <c r="P110" s="8"/>
    </row>
    <row r="111" spans="1:16">
      <c r="A111" s="5" t="s">
        <v>79</v>
      </c>
      <c r="B111" s="5" t="s">
        <v>588</v>
      </c>
      <c r="C111" s="5" t="s">
        <v>177</v>
      </c>
      <c r="D111" s="5"/>
      <c r="E111" s="5" t="s">
        <v>382</v>
      </c>
      <c r="F111" s="5" t="s">
        <v>260</v>
      </c>
      <c r="G111" s="6">
        <v>38</v>
      </c>
      <c r="H111" s="7" t="s">
        <v>113</v>
      </c>
      <c r="I111" s="5" t="s">
        <v>410</v>
      </c>
      <c r="J111" s="5" t="s">
        <v>451</v>
      </c>
      <c r="K111" s="5" t="s">
        <v>452</v>
      </c>
      <c r="L111" s="21">
        <v>50</v>
      </c>
      <c r="M111" s="8">
        <v>471</v>
      </c>
      <c r="N111" s="21">
        <v>23550</v>
      </c>
      <c r="O111" s="8">
        <v>890</v>
      </c>
      <c r="P111" s="8"/>
    </row>
    <row r="112" spans="1:16">
      <c r="A112" s="5" t="s">
        <v>79</v>
      </c>
      <c r="B112" s="5" t="s">
        <v>588</v>
      </c>
      <c r="C112" s="5" t="s">
        <v>177</v>
      </c>
      <c r="D112" s="5"/>
      <c r="E112" s="5" t="s">
        <v>382</v>
      </c>
      <c r="F112" s="5" t="s">
        <v>260</v>
      </c>
      <c r="G112" s="6" t="s">
        <v>323</v>
      </c>
      <c r="H112" s="7" t="s">
        <v>114</v>
      </c>
      <c r="I112" s="5" t="s">
        <v>410</v>
      </c>
      <c r="J112" s="5" t="s">
        <v>451</v>
      </c>
      <c r="K112" s="5" t="s">
        <v>452</v>
      </c>
      <c r="L112" s="21">
        <v>40</v>
      </c>
      <c r="M112" s="8">
        <v>471</v>
      </c>
      <c r="N112" s="21">
        <v>18840</v>
      </c>
      <c r="O112" s="8">
        <v>890</v>
      </c>
      <c r="P112" s="8"/>
    </row>
    <row r="113" spans="1:16">
      <c r="A113" s="5" t="s">
        <v>79</v>
      </c>
      <c r="B113" s="5" t="s">
        <v>588</v>
      </c>
      <c r="C113" s="5" t="s">
        <v>177</v>
      </c>
      <c r="D113" s="5"/>
      <c r="E113" s="5" t="s">
        <v>382</v>
      </c>
      <c r="F113" s="5" t="s">
        <v>260</v>
      </c>
      <c r="G113" s="6">
        <v>39</v>
      </c>
      <c r="H113" s="7" t="s">
        <v>115</v>
      </c>
      <c r="I113" s="5" t="s">
        <v>410</v>
      </c>
      <c r="J113" s="5" t="s">
        <v>451</v>
      </c>
      <c r="K113" s="5" t="s">
        <v>452</v>
      </c>
      <c r="L113" s="21">
        <v>50</v>
      </c>
      <c r="M113" s="8">
        <v>471</v>
      </c>
      <c r="N113" s="21">
        <v>23550</v>
      </c>
      <c r="O113" s="8">
        <v>890</v>
      </c>
      <c r="P113" s="8"/>
    </row>
    <row r="114" spans="1:16">
      <c r="A114" s="5" t="s">
        <v>79</v>
      </c>
      <c r="B114" s="5" t="s">
        <v>588</v>
      </c>
      <c r="C114" s="5" t="s">
        <v>177</v>
      </c>
      <c r="D114" s="5"/>
      <c r="E114" s="5" t="s">
        <v>382</v>
      </c>
      <c r="F114" s="5" t="s">
        <v>260</v>
      </c>
      <c r="G114" s="6" t="s">
        <v>324</v>
      </c>
      <c r="H114" s="7" t="s">
        <v>116</v>
      </c>
      <c r="I114" s="5" t="s">
        <v>410</v>
      </c>
      <c r="J114" s="5" t="s">
        <v>451</v>
      </c>
      <c r="K114" s="5" t="s">
        <v>452</v>
      </c>
      <c r="L114" s="21">
        <v>15</v>
      </c>
      <c r="M114" s="8">
        <v>471</v>
      </c>
      <c r="N114" s="21">
        <v>7065</v>
      </c>
      <c r="O114" s="8">
        <v>890</v>
      </c>
      <c r="P114" s="8"/>
    </row>
    <row r="115" spans="1:16">
      <c r="A115" s="5" t="s">
        <v>79</v>
      </c>
      <c r="B115" s="5" t="s">
        <v>588</v>
      </c>
      <c r="C115" s="5" t="s">
        <v>177</v>
      </c>
      <c r="D115" s="5"/>
      <c r="E115" s="5" t="s">
        <v>382</v>
      </c>
      <c r="F115" s="5" t="s">
        <v>260</v>
      </c>
      <c r="G115" s="6">
        <v>40</v>
      </c>
      <c r="H115" s="7" t="s">
        <v>117</v>
      </c>
      <c r="I115" s="5" t="s">
        <v>410</v>
      </c>
      <c r="J115" s="5" t="s">
        <v>451</v>
      </c>
      <c r="K115" s="5" t="s">
        <v>452</v>
      </c>
      <c r="L115" s="21">
        <v>10</v>
      </c>
      <c r="M115" s="8">
        <v>471</v>
      </c>
      <c r="N115" s="21">
        <v>4710</v>
      </c>
      <c r="O115" s="8">
        <v>890</v>
      </c>
      <c r="P115" s="8"/>
    </row>
    <row r="116" spans="1:16">
      <c r="A116" s="5" t="s">
        <v>79</v>
      </c>
      <c r="B116" s="5" t="s">
        <v>588</v>
      </c>
      <c r="C116" s="5" t="s">
        <v>177</v>
      </c>
      <c r="D116" s="5"/>
      <c r="E116" s="5" t="s">
        <v>382</v>
      </c>
      <c r="F116" s="5" t="s">
        <v>260</v>
      </c>
      <c r="G116" s="6">
        <v>41</v>
      </c>
      <c r="H116" s="7" t="s">
        <v>118</v>
      </c>
      <c r="I116" s="5" t="s">
        <v>410</v>
      </c>
      <c r="J116" s="5" t="s">
        <v>451</v>
      </c>
      <c r="K116" s="5" t="s">
        <v>452</v>
      </c>
      <c r="L116" s="21">
        <v>5</v>
      </c>
      <c r="M116" s="8">
        <v>471</v>
      </c>
      <c r="N116" s="21">
        <v>2355</v>
      </c>
      <c r="O116" s="8">
        <v>890</v>
      </c>
      <c r="P116" s="8"/>
    </row>
    <row r="117" spans="1:16">
      <c r="A117" s="5" t="s">
        <v>79</v>
      </c>
      <c r="B117" s="5" t="s">
        <v>588</v>
      </c>
      <c r="C117" s="5" t="s">
        <v>177</v>
      </c>
      <c r="D117" s="5"/>
      <c r="E117" s="5" t="s">
        <v>382</v>
      </c>
      <c r="F117" s="5" t="s">
        <v>260</v>
      </c>
      <c r="G117" s="6" t="s">
        <v>326</v>
      </c>
      <c r="H117" s="7" t="s">
        <v>119</v>
      </c>
      <c r="I117" s="5" t="s">
        <v>410</v>
      </c>
      <c r="J117" s="5" t="s">
        <v>451</v>
      </c>
      <c r="K117" s="5" t="s">
        <v>452</v>
      </c>
      <c r="L117" s="21">
        <v>2</v>
      </c>
      <c r="M117" s="8">
        <v>471</v>
      </c>
      <c r="N117" s="21">
        <v>942</v>
      </c>
      <c r="O117" s="8">
        <v>890</v>
      </c>
      <c r="P117" s="8"/>
    </row>
    <row r="118" spans="1:16" ht="91.15" customHeight="1">
      <c r="A118" s="5" t="s">
        <v>79</v>
      </c>
      <c r="B118" s="5" t="s">
        <v>588</v>
      </c>
      <c r="C118" s="5" t="s">
        <v>383</v>
      </c>
      <c r="D118" s="5"/>
      <c r="E118" s="5" t="s">
        <v>383</v>
      </c>
      <c r="F118" s="5" t="s">
        <v>263</v>
      </c>
      <c r="G118" s="6">
        <v>35</v>
      </c>
      <c r="H118" s="7" t="s">
        <v>120</v>
      </c>
      <c r="I118" s="5" t="s">
        <v>410</v>
      </c>
      <c r="J118" s="5" t="s">
        <v>451</v>
      </c>
      <c r="K118" s="5" t="s">
        <v>452</v>
      </c>
      <c r="L118" s="21">
        <v>8</v>
      </c>
      <c r="M118" s="8">
        <v>471</v>
      </c>
      <c r="N118" s="21">
        <v>3768</v>
      </c>
      <c r="O118" s="8">
        <v>890</v>
      </c>
      <c r="P118" s="8"/>
    </row>
    <row r="119" spans="1:16">
      <c r="A119" s="5" t="s">
        <v>79</v>
      </c>
      <c r="B119" s="5" t="s">
        <v>588</v>
      </c>
      <c r="C119" s="5" t="s">
        <v>177</v>
      </c>
      <c r="D119" s="5"/>
      <c r="E119" s="5" t="s">
        <v>383</v>
      </c>
      <c r="F119" s="5" t="s">
        <v>263</v>
      </c>
      <c r="G119" s="6" t="s">
        <v>320</v>
      </c>
      <c r="H119" s="7" t="s">
        <v>121</v>
      </c>
      <c r="I119" s="5" t="s">
        <v>410</v>
      </c>
      <c r="J119" s="5" t="s">
        <v>451</v>
      </c>
      <c r="K119" s="5" t="s">
        <v>452</v>
      </c>
      <c r="L119" s="21">
        <v>20</v>
      </c>
      <c r="M119" s="8">
        <v>471</v>
      </c>
      <c r="N119" s="21">
        <v>9420</v>
      </c>
      <c r="O119" s="8">
        <v>890</v>
      </c>
      <c r="P119" s="8"/>
    </row>
    <row r="120" spans="1:16">
      <c r="A120" s="5" t="s">
        <v>79</v>
      </c>
      <c r="B120" s="5" t="s">
        <v>588</v>
      </c>
      <c r="C120" s="5" t="s">
        <v>177</v>
      </c>
      <c r="D120" s="5"/>
      <c r="E120" s="5" t="s">
        <v>383</v>
      </c>
      <c r="F120" s="5" t="s">
        <v>263</v>
      </c>
      <c r="G120" s="6">
        <v>36</v>
      </c>
      <c r="H120" s="7" t="s">
        <v>122</v>
      </c>
      <c r="I120" s="5" t="s">
        <v>410</v>
      </c>
      <c r="J120" s="5" t="s">
        <v>451</v>
      </c>
      <c r="K120" s="5" t="s">
        <v>452</v>
      </c>
      <c r="L120" s="21">
        <v>40</v>
      </c>
      <c r="M120" s="8">
        <v>471</v>
      </c>
      <c r="N120" s="21">
        <v>18840</v>
      </c>
      <c r="O120" s="8">
        <v>890</v>
      </c>
      <c r="P120" s="8"/>
    </row>
    <row r="121" spans="1:16">
      <c r="A121" s="5" t="s">
        <v>79</v>
      </c>
      <c r="B121" s="5" t="s">
        <v>588</v>
      </c>
      <c r="C121" s="5" t="s">
        <v>177</v>
      </c>
      <c r="D121" s="5"/>
      <c r="E121" s="5" t="s">
        <v>383</v>
      </c>
      <c r="F121" s="5" t="s">
        <v>263</v>
      </c>
      <c r="G121" s="6" t="s">
        <v>321</v>
      </c>
      <c r="H121" s="7" t="s">
        <v>123</v>
      </c>
      <c r="I121" s="5" t="s">
        <v>410</v>
      </c>
      <c r="J121" s="5" t="s">
        <v>451</v>
      </c>
      <c r="K121" s="5" t="s">
        <v>452</v>
      </c>
      <c r="L121" s="21">
        <v>35</v>
      </c>
      <c r="M121" s="8">
        <v>471</v>
      </c>
      <c r="N121" s="21">
        <v>16485</v>
      </c>
      <c r="O121" s="8">
        <v>890</v>
      </c>
      <c r="P121" s="8"/>
    </row>
    <row r="122" spans="1:16">
      <c r="A122" s="5" t="s">
        <v>79</v>
      </c>
      <c r="B122" s="5" t="s">
        <v>588</v>
      </c>
      <c r="C122" s="5" t="s">
        <v>177</v>
      </c>
      <c r="D122" s="5"/>
      <c r="E122" s="5" t="s">
        <v>383</v>
      </c>
      <c r="F122" s="5" t="s">
        <v>263</v>
      </c>
      <c r="G122" s="6">
        <v>37</v>
      </c>
      <c r="H122" s="7" t="s">
        <v>124</v>
      </c>
      <c r="I122" s="5" t="s">
        <v>410</v>
      </c>
      <c r="J122" s="5" t="s">
        <v>451</v>
      </c>
      <c r="K122" s="5" t="s">
        <v>452</v>
      </c>
      <c r="L122" s="21">
        <v>50</v>
      </c>
      <c r="M122" s="8">
        <v>471</v>
      </c>
      <c r="N122" s="21">
        <v>23550</v>
      </c>
      <c r="O122" s="8">
        <v>890</v>
      </c>
      <c r="P122" s="8"/>
    </row>
    <row r="123" spans="1:16">
      <c r="A123" s="5" t="s">
        <v>79</v>
      </c>
      <c r="B123" s="5" t="s">
        <v>588</v>
      </c>
      <c r="C123" s="5" t="s">
        <v>177</v>
      </c>
      <c r="D123" s="5"/>
      <c r="E123" s="5" t="s">
        <v>383</v>
      </c>
      <c r="F123" s="5" t="s">
        <v>263</v>
      </c>
      <c r="G123" s="6" t="s">
        <v>322</v>
      </c>
      <c r="H123" s="7" t="s">
        <v>125</v>
      </c>
      <c r="I123" s="5" t="s">
        <v>410</v>
      </c>
      <c r="J123" s="5" t="s">
        <v>451</v>
      </c>
      <c r="K123" s="5" t="s">
        <v>452</v>
      </c>
      <c r="L123" s="21">
        <v>40</v>
      </c>
      <c r="M123" s="8">
        <v>471</v>
      </c>
      <c r="N123" s="21">
        <v>18840</v>
      </c>
      <c r="O123" s="8">
        <v>890</v>
      </c>
      <c r="P123" s="8"/>
    </row>
    <row r="124" spans="1:16">
      <c r="A124" s="5" t="s">
        <v>79</v>
      </c>
      <c r="B124" s="5" t="s">
        <v>588</v>
      </c>
      <c r="C124" s="5" t="s">
        <v>177</v>
      </c>
      <c r="D124" s="5"/>
      <c r="E124" s="5" t="s">
        <v>383</v>
      </c>
      <c r="F124" s="5" t="s">
        <v>263</v>
      </c>
      <c r="G124" s="6">
        <v>38</v>
      </c>
      <c r="H124" s="7" t="s">
        <v>126</v>
      </c>
      <c r="I124" s="5" t="s">
        <v>410</v>
      </c>
      <c r="J124" s="5" t="s">
        <v>451</v>
      </c>
      <c r="K124" s="5" t="s">
        <v>452</v>
      </c>
      <c r="L124" s="21">
        <v>50</v>
      </c>
      <c r="M124" s="8">
        <v>471</v>
      </c>
      <c r="N124" s="21">
        <v>23550</v>
      </c>
      <c r="O124" s="8">
        <v>890</v>
      </c>
      <c r="P124" s="8"/>
    </row>
    <row r="125" spans="1:16">
      <c r="A125" s="5" t="s">
        <v>79</v>
      </c>
      <c r="B125" s="5" t="s">
        <v>588</v>
      </c>
      <c r="C125" s="5" t="s">
        <v>177</v>
      </c>
      <c r="D125" s="5"/>
      <c r="E125" s="5" t="s">
        <v>383</v>
      </c>
      <c r="F125" s="5" t="s">
        <v>263</v>
      </c>
      <c r="G125" s="6" t="s">
        <v>323</v>
      </c>
      <c r="H125" s="7" t="s">
        <v>127</v>
      </c>
      <c r="I125" s="5" t="s">
        <v>410</v>
      </c>
      <c r="J125" s="5" t="s">
        <v>451</v>
      </c>
      <c r="K125" s="5" t="s">
        <v>452</v>
      </c>
      <c r="L125" s="21">
        <v>40</v>
      </c>
      <c r="M125" s="8">
        <v>471</v>
      </c>
      <c r="N125" s="21">
        <v>18840</v>
      </c>
      <c r="O125" s="8">
        <v>890</v>
      </c>
      <c r="P125" s="8"/>
    </row>
    <row r="126" spans="1:16">
      <c r="A126" s="5" t="s">
        <v>79</v>
      </c>
      <c r="B126" s="5" t="s">
        <v>588</v>
      </c>
      <c r="C126" s="5" t="s">
        <v>177</v>
      </c>
      <c r="D126" s="5"/>
      <c r="E126" s="5" t="s">
        <v>383</v>
      </c>
      <c r="F126" s="5" t="s">
        <v>263</v>
      </c>
      <c r="G126" s="6">
        <v>39</v>
      </c>
      <c r="H126" s="7" t="s">
        <v>128</v>
      </c>
      <c r="I126" s="5" t="s">
        <v>410</v>
      </c>
      <c r="J126" s="5" t="s">
        <v>451</v>
      </c>
      <c r="K126" s="5" t="s">
        <v>452</v>
      </c>
      <c r="L126" s="21">
        <v>50</v>
      </c>
      <c r="M126" s="8">
        <v>471</v>
      </c>
      <c r="N126" s="21">
        <v>23550</v>
      </c>
      <c r="O126" s="8">
        <v>890</v>
      </c>
      <c r="P126" s="8"/>
    </row>
    <row r="127" spans="1:16">
      <c r="A127" s="5" t="s">
        <v>79</v>
      </c>
      <c r="B127" s="5" t="s">
        <v>588</v>
      </c>
      <c r="C127" s="5" t="s">
        <v>177</v>
      </c>
      <c r="D127" s="5"/>
      <c r="E127" s="5" t="s">
        <v>383</v>
      </c>
      <c r="F127" s="5" t="s">
        <v>263</v>
      </c>
      <c r="G127" s="6" t="s">
        <v>324</v>
      </c>
      <c r="H127" s="7" t="s">
        <v>129</v>
      </c>
      <c r="I127" s="5" t="s">
        <v>410</v>
      </c>
      <c r="J127" s="5" t="s">
        <v>451</v>
      </c>
      <c r="K127" s="5" t="s">
        <v>452</v>
      </c>
      <c r="L127" s="21">
        <v>5</v>
      </c>
      <c r="M127" s="8">
        <v>471</v>
      </c>
      <c r="N127" s="21">
        <v>2355</v>
      </c>
      <c r="O127" s="8">
        <v>890</v>
      </c>
      <c r="P127" s="8"/>
    </row>
    <row r="128" spans="1:16">
      <c r="A128" s="5" t="s">
        <v>79</v>
      </c>
      <c r="B128" s="5" t="s">
        <v>588</v>
      </c>
      <c r="C128" s="5" t="s">
        <v>177</v>
      </c>
      <c r="D128" s="5"/>
      <c r="E128" s="5" t="s">
        <v>383</v>
      </c>
      <c r="F128" s="5" t="s">
        <v>263</v>
      </c>
      <c r="G128" s="6">
        <v>40</v>
      </c>
      <c r="H128" s="7" t="s">
        <v>130</v>
      </c>
      <c r="I128" s="5" t="s">
        <v>410</v>
      </c>
      <c r="J128" s="5" t="s">
        <v>451</v>
      </c>
      <c r="K128" s="5" t="s">
        <v>452</v>
      </c>
      <c r="L128" s="21">
        <v>12</v>
      </c>
      <c r="M128" s="8">
        <v>471</v>
      </c>
      <c r="N128" s="21">
        <v>5652</v>
      </c>
      <c r="O128" s="8">
        <v>890</v>
      </c>
      <c r="P128" s="8"/>
    </row>
    <row r="129" spans="1:16">
      <c r="A129" s="5" t="s">
        <v>79</v>
      </c>
      <c r="B129" s="5" t="s">
        <v>588</v>
      </c>
      <c r="C129" s="5" t="s">
        <v>177</v>
      </c>
      <c r="D129" s="5"/>
      <c r="E129" s="5" t="s">
        <v>383</v>
      </c>
      <c r="F129" s="5" t="s">
        <v>263</v>
      </c>
      <c r="G129" s="6" t="s">
        <v>325</v>
      </c>
      <c r="H129" s="7" t="s">
        <v>131</v>
      </c>
      <c r="I129" s="5" t="s">
        <v>410</v>
      </c>
      <c r="J129" s="5" t="s">
        <v>451</v>
      </c>
      <c r="K129" s="5" t="s">
        <v>452</v>
      </c>
      <c r="L129" s="21">
        <v>2</v>
      </c>
      <c r="M129" s="8">
        <v>471</v>
      </c>
      <c r="N129" s="21">
        <v>942</v>
      </c>
      <c r="O129" s="8">
        <v>890</v>
      </c>
      <c r="P129" s="8"/>
    </row>
    <row r="130" spans="1:16">
      <c r="A130" s="5" t="s">
        <v>79</v>
      </c>
      <c r="B130" s="5" t="s">
        <v>588</v>
      </c>
      <c r="C130" s="5" t="s">
        <v>177</v>
      </c>
      <c r="D130" s="5"/>
      <c r="E130" s="5" t="s">
        <v>383</v>
      </c>
      <c r="F130" s="5" t="s">
        <v>263</v>
      </c>
      <c r="G130" s="6">
        <v>41</v>
      </c>
      <c r="H130" s="7" t="s">
        <v>132</v>
      </c>
      <c r="I130" s="5" t="s">
        <v>410</v>
      </c>
      <c r="J130" s="5" t="s">
        <v>451</v>
      </c>
      <c r="K130" s="5" t="s">
        <v>452</v>
      </c>
      <c r="L130" s="21">
        <v>6</v>
      </c>
      <c r="M130" s="8">
        <v>471</v>
      </c>
      <c r="N130" s="21">
        <v>2826</v>
      </c>
      <c r="O130" s="8">
        <v>890</v>
      </c>
      <c r="P130" s="8"/>
    </row>
    <row r="131" spans="1:16" ht="91.15" customHeight="1">
      <c r="A131" s="5" t="s">
        <v>79</v>
      </c>
      <c r="B131" s="5" t="s">
        <v>490</v>
      </c>
      <c r="C131" s="5" t="s">
        <v>384</v>
      </c>
      <c r="D131" s="5"/>
      <c r="E131" s="5" t="s">
        <v>384</v>
      </c>
      <c r="F131" s="5" t="s">
        <v>292</v>
      </c>
      <c r="G131" s="6">
        <v>35</v>
      </c>
      <c r="H131" s="7" t="s">
        <v>134</v>
      </c>
      <c r="I131" s="5" t="s">
        <v>539</v>
      </c>
      <c r="J131" s="5" t="s">
        <v>454</v>
      </c>
      <c r="K131" s="5" t="s">
        <v>455</v>
      </c>
      <c r="L131" s="21">
        <v>6</v>
      </c>
      <c r="M131" s="8">
        <v>471</v>
      </c>
      <c r="N131" s="21">
        <v>2826</v>
      </c>
      <c r="O131" s="8">
        <v>890</v>
      </c>
      <c r="P131" s="8"/>
    </row>
    <row r="132" spans="1:16">
      <c r="A132" s="5" t="s">
        <v>79</v>
      </c>
      <c r="B132" s="5" t="s">
        <v>490</v>
      </c>
      <c r="C132" s="5" t="s">
        <v>177</v>
      </c>
      <c r="D132" s="5"/>
      <c r="E132" s="5" t="s">
        <v>384</v>
      </c>
      <c r="F132" s="5" t="s">
        <v>292</v>
      </c>
      <c r="G132" s="6" t="s">
        <v>320</v>
      </c>
      <c r="H132" s="7" t="s">
        <v>135</v>
      </c>
      <c r="I132" s="5" t="s">
        <v>539</v>
      </c>
      <c r="J132" s="5" t="s">
        <v>454</v>
      </c>
      <c r="K132" s="5" t="s">
        <v>455</v>
      </c>
      <c r="L132" s="21">
        <v>5</v>
      </c>
      <c r="M132" s="8">
        <v>471</v>
      </c>
      <c r="N132" s="21">
        <v>2355</v>
      </c>
      <c r="O132" s="8">
        <v>890</v>
      </c>
      <c r="P132" s="8"/>
    </row>
    <row r="133" spans="1:16">
      <c r="A133" s="5" t="s">
        <v>79</v>
      </c>
      <c r="B133" s="5" t="s">
        <v>490</v>
      </c>
      <c r="C133" s="5" t="s">
        <v>177</v>
      </c>
      <c r="D133" s="5"/>
      <c r="E133" s="5" t="s">
        <v>384</v>
      </c>
      <c r="F133" s="5" t="s">
        <v>292</v>
      </c>
      <c r="G133" s="6">
        <v>36</v>
      </c>
      <c r="H133" s="7" t="s">
        <v>136</v>
      </c>
      <c r="I133" s="5" t="s">
        <v>539</v>
      </c>
      <c r="J133" s="5" t="s">
        <v>454</v>
      </c>
      <c r="K133" s="5" t="s">
        <v>455</v>
      </c>
      <c r="L133" s="21">
        <v>10</v>
      </c>
      <c r="M133" s="8">
        <v>471</v>
      </c>
      <c r="N133" s="21">
        <v>4710</v>
      </c>
      <c r="O133" s="8">
        <v>890</v>
      </c>
      <c r="P133" s="8"/>
    </row>
    <row r="134" spans="1:16">
      <c r="A134" s="5" t="s">
        <v>79</v>
      </c>
      <c r="B134" s="5" t="s">
        <v>490</v>
      </c>
      <c r="C134" s="5" t="s">
        <v>177</v>
      </c>
      <c r="D134" s="5"/>
      <c r="E134" s="5" t="s">
        <v>384</v>
      </c>
      <c r="F134" s="5" t="s">
        <v>292</v>
      </c>
      <c r="G134" s="6" t="s">
        <v>321</v>
      </c>
      <c r="H134" s="7" t="s">
        <v>137</v>
      </c>
      <c r="I134" s="5" t="s">
        <v>539</v>
      </c>
      <c r="J134" s="5" t="s">
        <v>454</v>
      </c>
      <c r="K134" s="5" t="s">
        <v>455</v>
      </c>
      <c r="L134" s="21">
        <v>5</v>
      </c>
      <c r="M134" s="8">
        <v>471</v>
      </c>
      <c r="N134" s="21">
        <v>2355</v>
      </c>
      <c r="O134" s="8">
        <v>890</v>
      </c>
      <c r="P134" s="8"/>
    </row>
    <row r="135" spans="1:16">
      <c r="A135" s="5" t="s">
        <v>79</v>
      </c>
      <c r="B135" s="5" t="s">
        <v>490</v>
      </c>
      <c r="C135" s="5" t="s">
        <v>177</v>
      </c>
      <c r="D135" s="5"/>
      <c r="E135" s="5" t="s">
        <v>384</v>
      </c>
      <c r="F135" s="5" t="s">
        <v>292</v>
      </c>
      <c r="G135" s="6">
        <v>37</v>
      </c>
      <c r="H135" s="7" t="s">
        <v>138</v>
      </c>
      <c r="I135" s="5" t="s">
        <v>539</v>
      </c>
      <c r="J135" s="5" t="s">
        <v>454</v>
      </c>
      <c r="K135" s="5" t="s">
        <v>455</v>
      </c>
      <c r="L135" s="21">
        <v>13</v>
      </c>
      <c r="M135" s="8">
        <v>471</v>
      </c>
      <c r="N135" s="21">
        <v>6123</v>
      </c>
      <c r="O135" s="8">
        <v>890</v>
      </c>
      <c r="P135" s="8"/>
    </row>
    <row r="136" spans="1:16">
      <c r="A136" s="5" t="s">
        <v>79</v>
      </c>
      <c r="B136" s="5" t="s">
        <v>490</v>
      </c>
      <c r="C136" s="5" t="s">
        <v>177</v>
      </c>
      <c r="D136" s="5"/>
      <c r="E136" s="5" t="s">
        <v>384</v>
      </c>
      <c r="F136" s="5" t="s">
        <v>292</v>
      </c>
      <c r="G136" s="6" t="s">
        <v>322</v>
      </c>
      <c r="H136" s="7" t="s">
        <v>139</v>
      </c>
      <c r="I136" s="5" t="s">
        <v>539</v>
      </c>
      <c r="J136" s="5" t="s">
        <v>454</v>
      </c>
      <c r="K136" s="5" t="s">
        <v>455</v>
      </c>
      <c r="L136" s="21">
        <v>10</v>
      </c>
      <c r="M136" s="8">
        <v>471</v>
      </c>
      <c r="N136" s="21">
        <v>4710</v>
      </c>
      <c r="O136" s="8">
        <v>890</v>
      </c>
      <c r="P136" s="8"/>
    </row>
    <row r="137" spans="1:16">
      <c r="A137" s="5" t="s">
        <v>79</v>
      </c>
      <c r="B137" s="5" t="s">
        <v>490</v>
      </c>
      <c r="C137" s="5" t="s">
        <v>177</v>
      </c>
      <c r="D137" s="5"/>
      <c r="E137" s="5" t="s">
        <v>384</v>
      </c>
      <c r="F137" s="5" t="s">
        <v>292</v>
      </c>
      <c r="G137" s="6">
        <v>38</v>
      </c>
      <c r="H137" s="7" t="s">
        <v>140</v>
      </c>
      <c r="I137" s="5" t="s">
        <v>539</v>
      </c>
      <c r="J137" s="5" t="s">
        <v>454</v>
      </c>
      <c r="K137" s="5" t="s">
        <v>455</v>
      </c>
      <c r="L137" s="21">
        <v>4</v>
      </c>
      <c r="M137" s="8">
        <v>471</v>
      </c>
      <c r="N137" s="21">
        <v>1884</v>
      </c>
      <c r="O137" s="8">
        <v>890</v>
      </c>
      <c r="P137" s="8"/>
    </row>
    <row r="138" spans="1:16">
      <c r="A138" s="5" t="s">
        <v>79</v>
      </c>
      <c r="B138" s="5" t="s">
        <v>490</v>
      </c>
      <c r="C138" s="5" t="s">
        <v>177</v>
      </c>
      <c r="D138" s="5"/>
      <c r="E138" s="5" t="s">
        <v>384</v>
      </c>
      <c r="F138" s="5" t="s">
        <v>292</v>
      </c>
      <c r="G138" s="6" t="s">
        <v>323</v>
      </c>
      <c r="H138" s="7" t="s">
        <v>133</v>
      </c>
      <c r="I138" s="5" t="s">
        <v>539</v>
      </c>
      <c r="J138" s="5" t="s">
        <v>454</v>
      </c>
      <c r="K138" s="5" t="s">
        <v>455</v>
      </c>
      <c r="L138" s="21">
        <v>5</v>
      </c>
      <c r="M138" s="8">
        <v>471</v>
      </c>
      <c r="N138" s="21">
        <v>2355</v>
      </c>
      <c r="O138" s="8">
        <v>890</v>
      </c>
      <c r="P138" s="8"/>
    </row>
    <row r="139" spans="1:16">
      <c r="A139" s="5" t="s">
        <v>79</v>
      </c>
      <c r="B139" s="5" t="s">
        <v>490</v>
      </c>
      <c r="C139" s="5" t="s">
        <v>177</v>
      </c>
      <c r="D139" s="5"/>
      <c r="E139" s="5" t="s">
        <v>384</v>
      </c>
      <c r="F139" s="5" t="s">
        <v>292</v>
      </c>
      <c r="G139" s="6">
        <v>39</v>
      </c>
      <c r="H139" s="7" t="s">
        <v>141</v>
      </c>
      <c r="I139" s="5" t="s">
        <v>539</v>
      </c>
      <c r="J139" s="5" t="s">
        <v>454</v>
      </c>
      <c r="K139" s="5" t="s">
        <v>455</v>
      </c>
      <c r="L139" s="21">
        <v>6</v>
      </c>
      <c r="M139" s="8">
        <v>471</v>
      </c>
      <c r="N139" s="21">
        <v>2826</v>
      </c>
      <c r="O139" s="8">
        <v>890</v>
      </c>
      <c r="P139" s="8"/>
    </row>
    <row r="140" spans="1:16">
      <c r="A140" s="5" t="s">
        <v>79</v>
      </c>
      <c r="B140" s="5" t="s">
        <v>490</v>
      </c>
      <c r="C140" s="5" t="s">
        <v>177</v>
      </c>
      <c r="D140" s="5"/>
      <c r="E140" s="5" t="s">
        <v>384</v>
      </c>
      <c r="F140" s="5" t="s">
        <v>292</v>
      </c>
      <c r="G140" s="6" t="s">
        <v>324</v>
      </c>
      <c r="H140" s="7" t="s">
        <v>142</v>
      </c>
      <c r="I140" s="5" t="s">
        <v>539</v>
      </c>
      <c r="J140" s="5" t="s">
        <v>454</v>
      </c>
      <c r="K140" s="5" t="s">
        <v>455</v>
      </c>
      <c r="L140" s="21">
        <v>7</v>
      </c>
      <c r="M140" s="8">
        <v>471</v>
      </c>
      <c r="N140" s="21">
        <v>3297</v>
      </c>
      <c r="O140" s="8">
        <v>890</v>
      </c>
      <c r="P140" s="8"/>
    </row>
    <row r="141" spans="1:16">
      <c r="A141" s="5" t="s">
        <v>79</v>
      </c>
      <c r="B141" s="5" t="s">
        <v>490</v>
      </c>
      <c r="C141" s="5" t="s">
        <v>177</v>
      </c>
      <c r="D141" s="5"/>
      <c r="E141" s="5" t="s">
        <v>384</v>
      </c>
      <c r="F141" s="5" t="s">
        <v>292</v>
      </c>
      <c r="G141" s="6">
        <v>40</v>
      </c>
      <c r="H141" s="7" t="s">
        <v>143</v>
      </c>
      <c r="I141" s="5" t="s">
        <v>539</v>
      </c>
      <c r="J141" s="5" t="s">
        <v>454</v>
      </c>
      <c r="K141" s="5" t="s">
        <v>455</v>
      </c>
      <c r="L141" s="21">
        <v>2</v>
      </c>
      <c r="M141" s="8">
        <v>471</v>
      </c>
      <c r="N141" s="21">
        <v>942</v>
      </c>
      <c r="O141" s="8">
        <v>890</v>
      </c>
      <c r="P141" s="8"/>
    </row>
    <row r="142" spans="1:16">
      <c r="A142" s="5" t="s">
        <v>79</v>
      </c>
      <c r="B142" s="5" t="s">
        <v>490</v>
      </c>
      <c r="C142" s="5" t="s">
        <v>177</v>
      </c>
      <c r="D142" s="5"/>
      <c r="E142" s="5" t="s">
        <v>384</v>
      </c>
      <c r="F142" s="5" t="s">
        <v>292</v>
      </c>
      <c r="G142" s="6" t="s">
        <v>325</v>
      </c>
      <c r="H142" s="7" t="s">
        <v>144</v>
      </c>
      <c r="I142" s="5" t="s">
        <v>539</v>
      </c>
      <c r="J142" s="5" t="s">
        <v>454</v>
      </c>
      <c r="K142" s="5" t="s">
        <v>455</v>
      </c>
      <c r="L142" s="21">
        <v>4</v>
      </c>
      <c r="M142" s="8">
        <v>471</v>
      </c>
      <c r="N142" s="21">
        <v>1884</v>
      </c>
      <c r="O142" s="8">
        <v>890</v>
      </c>
      <c r="P142" s="8"/>
    </row>
    <row r="143" spans="1:16">
      <c r="A143" s="5" t="s">
        <v>79</v>
      </c>
      <c r="B143" s="5" t="s">
        <v>490</v>
      </c>
      <c r="C143" s="5" t="s">
        <v>177</v>
      </c>
      <c r="D143" s="5"/>
      <c r="E143" s="5" t="s">
        <v>384</v>
      </c>
      <c r="F143" s="5" t="s">
        <v>292</v>
      </c>
      <c r="G143" s="6">
        <v>41</v>
      </c>
      <c r="H143" s="7" t="s">
        <v>145</v>
      </c>
      <c r="I143" s="5" t="s">
        <v>539</v>
      </c>
      <c r="J143" s="5" t="s">
        <v>454</v>
      </c>
      <c r="K143" s="5" t="s">
        <v>455</v>
      </c>
      <c r="L143" s="21">
        <v>2</v>
      </c>
      <c r="M143" s="8">
        <v>471</v>
      </c>
      <c r="N143" s="21">
        <v>942</v>
      </c>
      <c r="O143" s="8">
        <v>890</v>
      </c>
      <c r="P143" s="8"/>
    </row>
    <row r="144" spans="1:16" ht="91.15" customHeight="1">
      <c r="A144" s="5" t="s">
        <v>79</v>
      </c>
      <c r="B144" s="5" t="s">
        <v>589</v>
      </c>
      <c r="C144" s="5" t="s">
        <v>385</v>
      </c>
      <c r="D144" s="5"/>
      <c r="E144" s="5" t="s">
        <v>385</v>
      </c>
      <c r="F144" s="5" t="s">
        <v>262</v>
      </c>
      <c r="G144" s="6">
        <v>35</v>
      </c>
      <c r="H144" s="7" t="s">
        <v>146</v>
      </c>
      <c r="I144" s="5" t="s">
        <v>410</v>
      </c>
      <c r="J144" s="5" t="s">
        <v>456</v>
      </c>
      <c r="K144" s="5" t="s">
        <v>453</v>
      </c>
      <c r="L144" s="21">
        <v>2</v>
      </c>
      <c r="M144" s="8">
        <v>502</v>
      </c>
      <c r="N144" s="21">
        <v>1004</v>
      </c>
      <c r="O144" s="8">
        <v>950</v>
      </c>
      <c r="P144" s="8"/>
    </row>
    <row r="145" spans="1:16">
      <c r="A145" s="5" t="s">
        <v>79</v>
      </c>
      <c r="B145" s="5" t="s">
        <v>589</v>
      </c>
      <c r="C145" s="5" t="s">
        <v>177</v>
      </c>
      <c r="D145" s="5"/>
      <c r="E145" s="5" t="s">
        <v>385</v>
      </c>
      <c r="F145" s="5" t="s">
        <v>262</v>
      </c>
      <c r="G145" s="6" t="s">
        <v>320</v>
      </c>
      <c r="H145" s="7" t="s">
        <v>147</v>
      </c>
      <c r="I145" s="5" t="s">
        <v>410</v>
      </c>
      <c r="J145" s="5" t="s">
        <v>456</v>
      </c>
      <c r="K145" s="5" t="s">
        <v>453</v>
      </c>
      <c r="L145" s="21">
        <v>1</v>
      </c>
      <c r="M145" s="8">
        <v>502</v>
      </c>
      <c r="N145" s="21">
        <v>502</v>
      </c>
      <c r="O145" s="8">
        <v>950</v>
      </c>
      <c r="P145" s="8"/>
    </row>
    <row r="146" spans="1:16">
      <c r="A146" s="5" t="s">
        <v>79</v>
      </c>
      <c r="B146" s="5" t="s">
        <v>589</v>
      </c>
      <c r="C146" s="5" t="s">
        <v>177</v>
      </c>
      <c r="D146" s="5"/>
      <c r="E146" s="5" t="s">
        <v>385</v>
      </c>
      <c r="F146" s="5" t="s">
        <v>262</v>
      </c>
      <c r="G146" s="6">
        <v>36</v>
      </c>
      <c r="H146" s="7" t="s">
        <v>148</v>
      </c>
      <c r="I146" s="5" t="s">
        <v>410</v>
      </c>
      <c r="J146" s="5" t="s">
        <v>456</v>
      </c>
      <c r="K146" s="5" t="s">
        <v>453</v>
      </c>
      <c r="L146" s="21">
        <v>3</v>
      </c>
      <c r="M146" s="8">
        <v>502</v>
      </c>
      <c r="N146" s="21">
        <v>1506</v>
      </c>
      <c r="O146" s="8">
        <v>950</v>
      </c>
      <c r="P146" s="8"/>
    </row>
    <row r="147" spans="1:16">
      <c r="A147" s="5" t="s">
        <v>79</v>
      </c>
      <c r="B147" s="5" t="s">
        <v>589</v>
      </c>
      <c r="C147" s="5" t="s">
        <v>177</v>
      </c>
      <c r="D147" s="5"/>
      <c r="E147" s="5" t="s">
        <v>385</v>
      </c>
      <c r="F147" s="5" t="s">
        <v>262</v>
      </c>
      <c r="G147" s="6" t="s">
        <v>321</v>
      </c>
      <c r="H147" s="7" t="s">
        <v>149</v>
      </c>
      <c r="I147" s="5" t="s">
        <v>410</v>
      </c>
      <c r="J147" s="5" t="s">
        <v>456</v>
      </c>
      <c r="K147" s="5" t="s">
        <v>453</v>
      </c>
      <c r="L147" s="21">
        <v>10</v>
      </c>
      <c r="M147" s="8">
        <v>502</v>
      </c>
      <c r="N147" s="21">
        <v>5020</v>
      </c>
      <c r="O147" s="8">
        <v>950</v>
      </c>
      <c r="P147" s="8"/>
    </row>
    <row r="148" spans="1:16">
      <c r="A148" s="5" t="s">
        <v>79</v>
      </c>
      <c r="B148" s="5" t="s">
        <v>589</v>
      </c>
      <c r="C148" s="5" t="s">
        <v>177</v>
      </c>
      <c r="D148" s="5"/>
      <c r="E148" s="5" t="s">
        <v>385</v>
      </c>
      <c r="F148" s="5" t="s">
        <v>262</v>
      </c>
      <c r="G148" s="6">
        <v>37</v>
      </c>
      <c r="H148" s="7" t="s">
        <v>150</v>
      </c>
      <c r="I148" s="5" t="s">
        <v>410</v>
      </c>
      <c r="J148" s="5" t="s">
        <v>456</v>
      </c>
      <c r="K148" s="5" t="s">
        <v>453</v>
      </c>
      <c r="L148" s="21">
        <v>15</v>
      </c>
      <c r="M148" s="8">
        <v>502</v>
      </c>
      <c r="N148" s="21">
        <v>7530</v>
      </c>
      <c r="O148" s="8">
        <v>950</v>
      </c>
      <c r="P148" s="8"/>
    </row>
    <row r="149" spans="1:16">
      <c r="A149" s="5" t="s">
        <v>79</v>
      </c>
      <c r="B149" s="5" t="s">
        <v>589</v>
      </c>
      <c r="C149" s="5" t="s">
        <v>177</v>
      </c>
      <c r="D149" s="5"/>
      <c r="E149" s="5" t="s">
        <v>385</v>
      </c>
      <c r="F149" s="5" t="s">
        <v>262</v>
      </c>
      <c r="G149" s="6" t="s">
        <v>322</v>
      </c>
      <c r="H149" s="7" t="s">
        <v>151</v>
      </c>
      <c r="I149" s="5" t="s">
        <v>410</v>
      </c>
      <c r="J149" s="5" t="s">
        <v>456</v>
      </c>
      <c r="K149" s="5" t="s">
        <v>453</v>
      </c>
      <c r="L149" s="21">
        <v>20</v>
      </c>
      <c r="M149" s="8">
        <v>502</v>
      </c>
      <c r="N149" s="21">
        <v>10040</v>
      </c>
      <c r="O149" s="8">
        <v>950</v>
      </c>
      <c r="P149" s="8"/>
    </row>
    <row r="150" spans="1:16">
      <c r="A150" s="5" t="s">
        <v>79</v>
      </c>
      <c r="B150" s="5" t="s">
        <v>589</v>
      </c>
      <c r="C150" s="5" t="s">
        <v>177</v>
      </c>
      <c r="D150" s="5"/>
      <c r="E150" s="5" t="s">
        <v>385</v>
      </c>
      <c r="F150" s="5" t="s">
        <v>262</v>
      </c>
      <c r="G150" s="6">
        <v>38</v>
      </c>
      <c r="H150" s="7" t="s">
        <v>152</v>
      </c>
      <c r="I150" s="5" t="s">
        <v>410</v>
      </c>
      <c r="J150" s="5" t="s">
        <v>456</v>
      </c>
      <c r="K150" s="5" t="s">
        <v>453</v>
      </c>
      <c r="L150" s="21">
        <v>15</v>
      </c>
      <c r="M150" s="8">
        <v>502</v>
      </c>
      <c r="N150" s="21">
        <v>7530</v>
      </c>
      <c r="O150" s="8">
        <v>950</v>
      </c>
      <c r="P150" s="8"/>
    </row>
    <row r="151" spans="1:16">
      <c r="A151" s="5" t="s">
        <v>79</v>
      </c>
      <c r="B151" s="5" t="s">
        <v>589</v>
      </c>
      <c r="C151" s="5" t="s">
        <v>177</v>
      </c>
      <c r="D151" s="5"/>
      <c r="E151" s="5" t="s">
        <v>385</v>
      </c>
      <c r="F151" s="5" t="s">
        <v>262</v>
      </c>
      <c r="G151" s="6" t="s">
        <v>323</v>
      </c>
      <c r="H151" s="7" t="s">
        <v>153</v>
      </c>
      <c r="I151" s="5" t="s">
        <v>410</v>
      </c>
      <c r="J151" s="5" t="s">
        <v>456</v>
      </c>
      <c r="K151" s="5" t="s">
        <v>453</v>
      </c>
      <c r="L151" s="21">
        <v>7</v>
      </c>
      <c r="M151" s="8">
        <v>502</v>
      </c>
      <c r="N151" s="21">
        <v>3514</v>
      </c>
      <c r="O151" s="8">
        <v>950</v>
      </c>
      <c r="P151" s="8"/>
    </row>
    <row r="152" spans="1:16">
      <c r="A152" s="5" t="s">
        <v>79</v>
      </c>
      <c r="B152" s="5" t="s">
        <v>589</v>
      </c>
      <c r="C152" s="5" t="s">
        <v>177</v>
      </c>
      <c r="D152" s="5"/>
      <c r="E152" s="5" t="s">
        <v>385</v>
      </c>
      <c r="F152" s="5" t="s">
        <v>262</v>
      </c>
      <c r="G152" s="6">
        <v>39</v>
      </c>
      <c r="H152" s="7" t="s">
        <v>154</v>
      </c>
      <c r="I152" s="5" t="s">
        <v>410</v>
      </c>
      <c r="J152" s="5" t="s">
        <v>456</v>
      </c>
      <c r="K152" s="5" t="s">
        <v>453</v>
      </c>
      <c r="L152" s="21">
        <v>18</v>
      </c>
      <c r="M152" s="8">
        <v>502</v>
      </c>
      <c r="N152" s="21">
        <v>9036</v>
      </c>
      <c r="O152" s="8">
        <v>950</v>
      </c>
      <c r="P152" s="8"/>
    </row>
    <row r="153" spans="1:16">
      <c r="A153" s="5" t="s">
        <v>79</v>
      </c>
      <c r="B153" s="5" t="s">
        <v>589</v>
      </c>
      <c r="C153" s="5" t="s">
        <v>177</v>
      </c>
      <c r="D153" s="5"/>
      <c r="E153" s="5" t="s">
        <v>385</v>
      </c>
      <c r="F153" s="5" t="s">
        <v>262</v>
      </c>
      <c r="G153" s="6" t="s">
        <v>324</v>
      </c>
      <c r="H153" s="7" t="s">
        <v>155</v>
      </c>
      <c r="I153" s="5" t="s">
        <v>410</v>
      </c>
      <c r="J153" s="5" t="s">
        <v>456</v>
      </c>
      <c r="K153" s="5" t="s">
        <v>453</v>
      </c>
      <c r="L153" s="21">
        <v>7</v>
      </c>
      <c r="M153" s="8">
        <v>502</v>
      </c>
      <c r="N153" s="21">
        <v>3514</v>
      </c>
      <c r="O153" s="8">
        <v>950</v>
      </c>
      <c r="P153" s="8"/>
    </row>
    <row r="154" spans="1:16">
      <c r="A154" s="5" t="s">
        <v>79</v>
      </c>
      <c r="B154" s="5" t="s">
        <v>589</v>
      </c>
      <c r="C154" s="5" t="s">
        <v>177</v>
      </c>
      <c r="D154" s="5"/>
      <c r="E154" s="5" t="s">
        <v>385</v>
      </c>
      <c r="F154" s="5" t="s">
        <v>262</v>
      </c>
      <c r="G154" s="6">
        <v>40</v>
      </c>
      <c r="H154" s="7" t="s">
        <v>156</v>
      </c>
      <c r="I154" s="5" t="s">
        <v>410</v>
      </c>
      <c r="J154" s="5" t="s">
        <v>456</v>
      </c>
      <c r="K154" s="5" t="s">
        <v>453</v>
      </c>
      <c r="L154" s="21">
        <v>15</v>
      </c>
      <c r="M154" s="8">
        <v>502</v>
      </c>
      <c r="N154" s="21">
        <v>7530</v>
      </c>
      <c r="O154" s="8">
        <v>950</v>
      </c>
      <c r="P154" s="8"/>
    </row>
    <row r="155" spans="1:16">
      <c r="A155" s="5" t="s">
        <v>79</v>
      </c>
      <c r="B155" s="5" t="s">
        <v>589</v>
      </c>
      <c r="C155" s="5" t="s">
        <v>177</v>
      </c>
      <c r="D155" s="5"/>
      <c r="E155" s="5" t="s">
        <v>385</v>
      </c>
      <c r="F155" s="5" t="s">
        <v>262</v>
      </c>
      <c r="G155" s="6">
        <v>41</v>
      </c>
      <c r="H155" s="7" t="s">
        <v>157</v>
      </c>
      <c r="I155" s="5" t="s">
        <v>410</v>
      </c>
      <c r="J155" s="5" t="s">
        <v>456</v>
      </c>
      <c r="K155" s="5" t="s">
        <v>453</v>
      </c>
      <c r="L155" s="21">
        <v>3</v>
      </c>
      <c r="M155" s="8">
        <v>502</v>
      </c>
      <c r="N155" s="21">
        <v>1506</v>
      </c>
      <c r="O155" s="8">
        <v>950</v>
      </c>
      <c r="P155" s="8"/>
    </row>
    <row r="156" spans="1:16" ht="91.15" customHeight="1">
      <c r="A156" s="5" t="s">
        <v>79</v>
      </c>
      <c r="B156" s="5" t="s">
        <v>590</v>
      </c>
      <c r="C156" s="5" t="s">
        <v>386</v>
      </c>
      <c r="D156" s="5"/>
      <c r="E156" s="5" t="s">
        <v>386</v>
      </c>
      <c r="F156" s="5" t="s">
        <v>260</v>
      </c>
      <c r="G156" s="6">
        <v>35</v>
      </c>
      <c r="H156" s="7" t="s">
        <v>158</v>
      </c>
      <c r="I156" s="5" t="s">
        <v>410</v>
      </c>
      <c r="J156" s="5" t="s">
        <v>456</v>
      </c>
      <c r="K156" s="5" t="s">
        <v>453</v>
      </c>
      <c r="L156" s="21">
        <v>2</v>
      </c>
      <c r="M156" s="8">
        <v>502</v>
      </c>
      <c r="N156" s="21">
        <v>1004</v>
      </c>
      <c r="O156" s="8">
        <v>950</v>
      </c>
      <c r="P156" s="8"/>
    </row>
    <row r="157" spans="1:16">
      <c r="A157" s="5" t="s">
        <v>79</v>
      </c>
      <c r="B157" s="5" t="s">
        <v>590</v>
      </c>
      <c r="C157" s="5" t="s">
        <v>177</v>
      </c>
      <c r="D157" s="5"/>
      <c r="E157" s="5" t="s">
        <v>386</v>
      </c>
      <c r="F157" s="5" t="s">
        <v>260</v>
      </c>
      <c r="G157" s="6" t="s">
        <v>320</v>
      </c>
      <c r="H157" s="7" t="s">
        <v>159</v>
      </c>
      <c r="I157" s="5" t="s">
        <v>410</v>
      </c>
      <c r="J157" s="5" t="s">
        <v>456</v>
      </c>
      <c r="K157" s="5" t="s">
        <v>453</v>
      </c>
      <c r="L157" s="21">
        <v>4</v>
      </c>
      <c r="M157" s="8">
        <v>502</v>
      </c>
      <c r="N157" s="21">
        <v>2008</v>
      </c>
      <c r="O157" s="8">
        <v>950</v>
      </c>
      <c r="P157" s="8"/>
    </row>
    <row r="158" spans="1:16">
      <c r="A158" s="5" t="s">
        <v>79</v>
      </c>
      <c r="B158" s="5" t="s">
        <v>590</v>
      </c>
      <c r="C158" s="5" t="s">
        <v>177</v>
      </c>
      <c r="D158" s="5"/>
      <c r="E158" s="5" t="s">
        <v>386</v>
      </c>
      <c r="F158" s="5" t="s">
        <v>260</v>
      </c>
      <c r="G158" s="6">
        <v>36</v>
      </c>
      <c r="H158" s="7" t="s">
        <v>160</v>
      </c>
      <c r="I158" s="5" t="s">
        <v>410</v>
      </c>
      <c r="J158" s="5" t="s">
        <v>456</v>
      </c>
      <c r="K158" s="5" t="s">
        <v>453</v>
      </c>
      <c r="L158" s="21">
        <v>4</v>
      </c>
      <c r="M158" s="8">
        <v>502</v>
      </c>
      <c r="N158" s="21">
        <v>2008</v>
      </c>
      <c r="O158" s="8">
        <v>950</v>
      </c>
      <c r="P158" s="8"/>
    </row>
    <row r="159" spans="1:16">
      <c r="A159" s="5" t="s">
        <v>79</v>
      </c>
      <c r="B159" s="5" t="s">
        <v>590</v>
      </c>
      <c r="C159" s="5" t="s">
        <v>177</v>
      </c>
      <c r="D159" s="5"/>
      <c r="E159" s="5" t="s">
        <v>386</v>
      </c>
      <c r="F159" s="5" t="s">
        <v>260</v>
      </c>
      <c r="G159" s="6" t="s">
        <v>321</v>
      </c>
      <c r="H159" s="7" t="s">
        <v>161</v>
      </c>
      <c r="I159" s="5" t="s">
        <v>410</v>
      </c>
      <c r="J159" s="5" t="s">
        <v>456</v>
      </c>
      <c r="K159" s="5" t="s">
        <v>453</v>
      </c>
      <c r="L159" s="21">
        <v>8</v>
      </c>
      <c r="M159" s="8">
        <v>502</v>
      </c>
      <c r="N159" s="21">
        <v>4016</v>
      </c>
      <c r="O159" s="8">
        <v>950</v>
      </c>
      <c r="P159" s="8"/>
    </row>
    <row r="160" spans="1:16">
      <c r="A160" s="5" t="s">
        <v>79</v>
      </c>
      <c r="B160" s="5" t="s">
        <v>590</v>
      </c>
      <c r="C160" s="5" t="s">
        <v>177</v>
      </c>
      <c r="D160" s="5"/>
      <c r="E160" s="5" t="s">
        <v>386</v>
      </c>
      <c r="F160" s="5" t="s">
        <v>260</v>
      </c>
      <c r="G160" s="6">
        <v>37</v>
      </c>
      <c r="H160" s="7" t="s">
        <v>162</v>
      </c>
      <c r="I160" s="5" t="s">
        <v>410</v>
      </c>
      <c r="J160" s="5" t="s">
        <v>456</v>
      </c>
      <c r="K160" s="5" t="s">
        <v>453</v>
      </c>
      <c r="L160" s="21">
        <v>10</v>
      </c>
      <c r="M160" s="8">
        <v>502</v>
      </c>
      <c r="N160" s="21">
        <v>5020</v>
      </c>
      <c r="O160" s="8">
        <v>950</v>
      </c>
      <c r="P160" s="8"/>
    </row>
    <row r="161" spans="1:16">
      <c r="A161" s="5" t="s">
        <v>79</v>
      </c>
      <c r="B161" s="5" t="s">
        <v>590</v>
      </c>
      <c r="C161" s="5" t="s">
        <v>177</v>
      </c>
      <c r="D161" s="5"/>
      <c r="E161" s="5" t="s">
        <v>386</v>
      </c>
      <c r="F161" s="5" t="s">
        <v>260</v>
      </c>
      <c r="G161" s="6" t="s">
        <v>322</v>
      </c>
      <c r="H161" s="7" t="s">
        <v>163</v>
      </c>
      <c r="I161" s="5" t="s">
        <v>410</v>
      </c>
      <c r="J161" s="5" t="s">
        <v>456</v>
      </c>
      <c r="K161" s="5" t="s">
        <v>453</v>
      </c>
      <c r="L161" s="21">
        <v>1</v>
      </c>
      <c r="M161" s="8">
        <v>502</v>
      </c>
      <c r="N161" s="21">
        <v>502</v>
      </c>
      <c r="O161" s="8">
        <v>950</v>
      </c>
      <c r="P161" s="8"/>
    </row>
    <row r="162" spans="1:16">
      <c r="A162" s="5" t="s">
        <v>79</v>
      </c>
      <c r="B162" s="5" t="s">
        <v>590</v>
      </c>
      <c r="C162" s="5" t="s">
        <v>177</v>
      </c>
      <c r="D162" s="5"/>
      <c r="E162" s="5" t="s">
        <v>386</v>
      </c>
      <c r="F162" s="5" t="s">
        <v>260</v>
      </c>
      <c r="G162" s="6">
        <v>38</v>
      </c>
      <c r="H162" s="7" t="s">
        <v>164</v>
      </c>
      <c r="I162" s="5" t="s">
        <v>410</v>
      </c>
      <c r="J162" s="5" t="s">
        <v>456</v>
      </c>
      <c r="K162" s="5" t="s">
        <v>453</v>
      </c>
      <c r="L162" s="21">
        <v>7</v>
      </c>
      <c r="M162" s="8">
        <v>502</v>
      </c>
      <c r="N162" s="21">
        <v>3514</v>
      </c>
      <c r="O162" s="8">
        <v>950</v>
      </c>
      <c r="P162" s="8"/>
    </row>
    <row r="163" spans="1:16">
      <c r="A163" s="5" t="s">
        <v>79</v>
      </c>
      <c r="B163" s="5" t="s">
        <v>590</v>
      </c>
      <c r="C163" s="5" t="s">
        <v>177</v>
      </c>
      <c r="D163" s="5"/>
      <c r="E163" s="5" t="s">
        <v>386</v>
      </c>
      <c r="F163" s="5" t="s">
        <v>260</v>
      </c>
      <c r="G163" s="6" t="s">
        <v>323</v>
      </c>
      <c r="H163" s="7" t="s">
        <v>165</v>
      </c>
      <c r="I163" s="5" t="s">
        <v>410</v>
      </c>
      <c r="J163" s="5" t="s">
        <v>456</v>
      </c>
      <c r="K163" s="5" t="s">
        <v>453</v>
      </c>
      <c r="L163" s="21">
        <v>1</v>
      </c>
      <c r="M163" s="8">
        <v>502</v>
      </c>
      <c r="N163" s="21">
        <v>502</v>
      </c>
      <c r="O163" s="8">
        <v>950</v>
      </c>
      <c r="P163" s="8"/>
    </row>
    <row r="164" spans="1:16">
      <c r="A164" s="5" t="s">
        <v>79</v>
      </c>
      <c r="B164" s="5" t="s">
        <v>590</v>
      </c>
      <c r="C164" s="5" t="s">
        <v>177</v>
      </c>
      <c r="D164" s="5"/>
      <c r="E164" s="5" t="s">
        <v>386</v>
      </c>
      <c r="F164" s="5" t="s">
        <v>260</v>
      </c>
      <c r="G164" s="6">
        <v>39</v>
      </c>
      <c r="H164" s="7" t="s">
        <v>166</v>
      </c>
      <c r="I164" s="5" t="s">
        <v>410</v>
      </c>
      <c r="J164" s="5" t="s">
        <v>456</v>
      </c>
      <c r="K164" s="5" t="s">
        <v>453</v>
      </c>
      <c r="L164" s="21">
        <v>10</v>
      </c>
      <c r="M164" s="8">
        <v>502</v>
      </c>
      <c r="N164" s="21">
        <v>5020</v>
      </c>
      <c r="O164" s="8">
        <v>950</v>
      </c>
      <c r="P164" s="8"/>
    </row>
    <row r="165" spans="1:16">
      <c r="A165" s="5" t="s">
        <v>79</v>
      </c>
      <c r="B165" s="5" t="s">
        <v>590</v>
      </c>
      <c r="C165" s="5" t="s">
        <v>177</v>
      </c>
      <c r="D165" s="5"/>
      <c r="E165" s="5" t="s">
        <v>386</v>
      </c>
      <c r="F165" s="5" t="s">
        <v>260</v>
      </c>
      <c r="G165" s="6" t="s">
        <v>324</v>
      </c>
      <c r="H165" s="7" t="s">
        <v>167</v>
      </c>
      <c r="I165" s="5" t="s">
        <v>410</v>
      </c>
      <c r="J165" s="5" t="s">
        <v>456</v>
      </c>
      <c r="K165" s="5" t="s">
        <v>453</v>
      </c>
      <c r="L165" s="21">
        <v>5</v>
      </c>
      <c r="M165" s="8">
        <v>502</v>
      </c>
      <c r="N165" s="21">
        <v>2510</v>
      </c>
      <c r="O165" s="8">
        <v>950</v>
      </c>
      <c r="P165" s="8"/>
    </row>
    <row r="166" spans="1:16">
      <c r="A166" s="5" t="s">
        <v>79</v>
      </c>
      <c r="B166" s="5" t="s">
        <v>590</v>
      </c>
      <c r="C166" s="5" t="s">
        <v>177</v>
      </c>
      <c r="D166" s="5"/>
      <c r="E166" s="5" t="s">
        <v>386</v>
      </c>
      <c r="F166" s="5" t="s">
        <v>260</v>
      </c>
      <c r="G166" s="6">
        <v>40</v>
      </c>
      <c r="H166" s="7" t="s">
        <v>168</v>
      </c>
      <c r="I166" s="5" t="s">
        <v>410</v>
      </c>
      <c r="J166" s="5" t="s">
        <v>456</v>
      </c>
      <c r="K166" s="5" t="s">
        <v>453</v>
      </c>
      <c r="L166" s="21">
        <v>2</v>
      </c>
      <c r="M166" s="8">
        <v>502</v>
      </c>
      <c r="N166" s="21">
        <v>1004</v>
      </c>
      <c r="O166" s="8">
        <v>950</v>
      </c>
      <c r="P166" s="8"/>
    </row>
    <row r="167" spans="1:16">
      <c r="A167" s="5" t="s">
        <v>79</v>
      </c>
      <c r="B167" s="5" t="s">
        <v>590</v>
      </c>
      <c r="C167" s="5" t="s">
        <v>177</v>
      </c>
      <c r="D167" s="5"/>
      <c r="E167" s="5" t="s">
        <v>386</v>
      </c>
      <c r="F167" s="5" t="s">
        <v>260</v>
      </c>
      <c r="G167" s="6" t="s">
        <v>325</v>
      </c>
      <c r="H167" s="7" t="s">
        <v>169</v>
      </c>
      <c r="I167" s="5" t="s">
        <v>410</v>
      </c>
      <c r="J167" s="5" t="s">
        <v>456</v>
      </c>
      <c r="K167" s="5" t="s">
        <v>453</v>
      </c>
      <c r="L167" s="21">
        <v>1</v>
      </c>
      <c r="M167" s="8">
        <v>502</v>
      </c>
      <c r="N167" s="21">
        <v>502</v>
      </c>
      <c r="O167" s="8">
        <v>950</v>
      </c>
      <c r="P167" s="8"/>
    </row>
    <row r="168" spans="1:16" ht="91.15" customHeight="1">
      <c r="A168" s="5" t="s">
        <v>79</v>
      </c>
      <c r="B168" s="5" t="s">
        <v>587</v>
      </c>
      <c r="C168" s="5" t="s">
        <v>387</v>
      </c>
      <c r="D168" s="5"/>
      <c r="E168" s="5" t="s">
        <v>387</v>
      </c>
      <c r="F168" s="5" t="s">
        <v>260</v>
      </c>
      <c r="G168" s="6">
        <v>35</v>
      </c>
      <c r="H168" s="7" t="s">
        <v>178</v>
      </c>
      <c r="I168" s="5" t="s">
        <v>537</v>
      </c>
      <c r="J168" s="5" t="s">
        <v>451</v>
      </c>
      <c r="K168" s="5" t="s">
        <v>452</v>
      </c>
      <c r="L168" s="21">
        <v>1</v>
      </c>
      <c r="M168" s="8">
        <v>486</v>
      </c>
      <c r="N168" s="21">
        <v>486</v>
      </c>
      <c r="O168" s="8">
        <v>920</v>
      </c>
      <c r="P168" s="8"/>
    </row>
    <row r="169" spans="1:16">
      <c r="A169" s="5" t="s">
        <v>79</v>
      </c>
      <c r="B169" s="5" t="s">
        <v>587</v>
      </c>
      <c r="C169" s="5" t="s">
        <v>177</v>
      </c>
      <c r="D169" s="5"/>
      <c r="E169" s="5" t="s">
        <v>387</v>
      </c>
      <c r="F169" s="5" t="s">
        <v>260</v>
      </c>
      <c r="G169" s="6" t="s">
        <v>320</v>
      </c>
      <c r="H169" s="7" t="s">
        <v>179</v>
      </c>
      <c r="I169" s="5" t="s">
        <v>537</v>
      </c>
      <c r="J169" s="5" t="s">
        <v>451</v>
      </c>
      <c r="K169" s="5" t="s">
        <v>452</v>
      </c>
      <c r="L169" s="21">
        <v>2</v>
      </c>
      <c r="M169" s="8">
        <v>486</v>
      </c>
      <c r="N169" s="21">
        <v>972</v>
      </c>
      <c r="O169" s="8">
        <v>920</v>
      </c>
      <c r="P169" s="8"/>
    </row>
    <row r="170" spans="1:16">
      <c r="A170" s="5" t="s">
        <v>79</v>
      </c>
      <c r="B170" s="5" t="s">
        <v>587</v>
      </c>
      <c r="C170" s="5" t="s">
        <v>177</v>
      </c>
      <c r="D170" s="5"/>
      <c r="E170" s="5" t="s">
        <v>387</v>
      </c>
      <c r="F170" s="5" t="s">
        <v>260</v>
      </c>
      <c r="G170" s="6">
        <v>36</v>
      </c>
      <c r="H170" s="7" t="s">
        <v>180</v>
      </c>
      <c r="I170" s="5" t="s">
        <v>537</v>
      </c>
      <c r="J170" s="5" t="s">
        <v>451</v>
      </c>
      <c r="K170" s="5" t="s">
        <v>452</v>
      </c>
      <c r="L170" s="21">
        <v>3</v>
      </c>
      <c r="M170" s="8">
        <v>486</v>
      </c>
      <c r="N170" s="21">
        <v>1458</v>
      </c>
      <c r="O170" s="8">
        <v>920</v>
      </c>
      <c r="P170" s="8"/>
    </row>
    <row r="171" spans="1:16">
      <c r="A171" s="5" t="s">
        <v>79</v>
      </c>
      <c r="B171" s="5" t="s">
        <v>587</v>
      </c>
      <c r="C171" s="5" t="s">
        <v>177</v>
      </c>
      <c r="D171" s="5"/>
      <c r="E171" s="5" t="s">
        <v>387</v>
      </c>
      <c r="F171" s="5" t="s">
        <v>260</v>
      </c>
      <c r="G171" s="6" t="s">
        <v>321</v>
      </c>
      <c r="H171" s="7" t="s">
        <v>181</v>
      </c>
      <c r="I171" s="5" t="s">
        <v>537</v>
      </c>
      <c r="J171" s="5" t="s">
        <v>451</v>
      </c>
      <c r="K171" s="5" t="s">
        <v>452</v>
      </c>
      <c r="L171" s="21">
        <v>3</v>
      </c>
      <c r="M171" s="8">
        <v>486</v>
      </c>
      <c r="N171" s="21">
        <v>1458</v>
      </c>
      <c r="O171" s="8">
        <v>920</v>
      </c>
      <c r="P171" s="8"/>
    </row>
    <row r="172" spans="1:16">
      <c r="A172" s="5" t="s">
        <v>79</v>
      </c>
      <c r="B172" s="5" t="s">
        <v>587</v>
      </c>
      <c r="C172" s="5" t="s">
        <v>177</v>
      </c>
      <c r="D172" s="5"/>
      <c r="E172" s="5" t="s">
        <v>387</v>
      </c>
      <c r="F172" s="5" t="s">
        <v>260</v>
      </c>
      <c r="G172" s="6" t="s">
        <v>322</v>
      </c>
      <c r="H172" s="7" t="s">
        <v>182</v>
      </c>
      <c r="I172" s="5" t="s">
        <v>537</v>
      </c>
      <c r="J172" s="5" t="s">
        <v>451</v>
      </c>
      <c r="K172" s="5" t="s">
        <v>452</v>
      </c>
      <c r="L172" s="21">
        <v>3</v>
      </c>
      <c r="M172" s="8">
        <v>486</v>
      </c>
      <c r="N172" s="21">
        <v>1458</v>
      </c>
      <c r="O172" s="8">
        <v>920</v>
      </c>
      <c r="P172" s="8"/>
    </row>
    <row r="173" spans="1:16">
      <c r="A173" s="5" t="s">
        <v>79</v>
      </c>
      <c r="B173" s="5" t="s">
        <v>587</v>
      </c>
      <c r="C173" s="5" t="s">
        <v>177</v>
      </c>
      <c r="D173" s="5"/>
      <c r="E173" s="5" t="s">
        <v>387</v>
      </c>
      <c r="F173" s="5" t="s">
        <v>260</v>
      </c>
      <c r="G173" s="6">
        <v>38</v>
      </c>
      <c r="H173" s="7" t="s">
        <v>183</v>
      </c>
      <c r="I173" s="5" t="s">
        <v>537</v>
      </c>
      <c r="J173" s="5" t="s">
        <v>451</v>
      </c>
      <c r="K173" s="5" t="s">
        <v>452</v>
      </c>
      <c r="L173" s="21">
        <v>3</v>
      </c>
      <c r="M173" s="8">
        <v>486</v>
      </c>
      <c r="N173" s="21">
        <v>1458</v>
      </c>
      <c r="O173" s="8">
        <v>920</v>
      </c>
      <c r="P173" s="8"/>
    </row>
    <row r="174" spans="1:16">
      <c r="A174" s="5" t="s">
        <v>79</v>
      </c>
      <c r="B174" s="5" t="s">
        <v>587</v>
      </c>
      <c r="C174" s="5" t="s">
        <v>177</v>
      </c>
      <c r="D174" s="5"/>
      <c r="E174" s="5" t="s">
        <v>387</v>
      </c>
      <c r="F174" s="5" t="s">
        <v>260</v>
      </c>
      <c r="G174" s="6" t="s">
        <v>323</v>
      </c>
      <c r="H174" s="7" t="s">
        <v>184</v>
      </c>
      <c r="I174" s="5" t="s">
        <v>537</v>
      </c>
      <c r="J174" s="5" t="s">
        <v>451</v>
      </c>
      <c r="K174" s="5" t="s">
        <v>452</v>
      </c>
      <c r="L174" s="21">
        <v>2</v>
      </c>
      <c r="M174" s="8">
        <v>486</v>
      </c>
      <c r="N174" s="21">
        <v>972</v>
      </c>
      <c r="O174" s="8">
        <v>920</v>
      </c>
      <c r="P174" s="8"/>
    </row>
    <row r="175" spans="1:16">
      <c r="A175" s="5" t="s">
        <v>79</v>
      </c>
      <c r="B175" s="5" t="s">
        <v>587</v>
      </c>
      <c r="C175" s="5" t="s">
        <v>177</v>
      </c>
      <c r="D175" s="5"/>
      <c r="E175" s="5" t="s">
        <v>387</v>
      </c>
      <c r="F175" s="5" t="s">
        <v>260</v>
      </c>
      <c r="G175" s="6" t="s">
        <v>324</v>
      </c>
      <c r="H175" s="7" t="s">
        <v>185</v>
      </c>
      <c r="I175" s="5" t="s">
        <v>537</v>
      </c>
      <c r="J175" s="5" t="s">
        <v>451</v>
      </c>
      <c r="K175" s="5" t="s">
        <v>452</v>
      </c>
      <c r="L175" s="21">
        <v>3</v>
      </c>
      <c r="M175" s="8">
        <v>486</v>
      </c>
      <c r="N175" s="21">
        <v>1458</v>
      </c>
      <c r="O175" s="8">
        <v>920</v>
      </c>
      <c r="P175" s="8"/>
    </row>
    <row r="176" spans="1:16">
      <c r="A176" s="5" t="s">
        <v>79</v>
      </c>
      <c r="B176" s="5" t="s">
        <v>587</v>
      </c>
      <c r="C176" s="5" t="s">
        <v>177</v>
      </c>
      <c r="D176" s="5"/>
      <c r="E176" s="5" t="s">
        <v>387</v>
      </c>
      <c r="F176" s="5" t="s">
        <v>260</v>
      </c>
      <c r="G176" s="6" t="s">
        <v>325</v>
      </c>
      <c r="H176" s="7" t="s">
        <v>186</v>
      </c>
      <c r="I176" s="5" t="s">
        <v>537</v>
      </c>
      <c r="J176" s="5" t="s">
        <v>451</v>
      </c>
      <c r="K176" s="5" t="s">
        <v>452</v>
      </c>
      <c r="L176" s="21">
        <v>1</v>
      </c>
      <c r="M176" s="8">
        <v>486</v>
      </c>
      <c r="N176" s="21">
        <v>486</v>
      </c>
      <c r="O176" s="8">
        <v>920</v>
      </c>
      <c r="P176" s="8"/>
    </row>
    <row r="177" spans="1:16" ht="91.15" customHeight="1">
      <c r="A177" s="5" t="s">
        <v>79</v>
      </c>
      <c r="B177" s="5" t="s">
        <v>591</v>
      </c>
      <c r="C177" s="5" t="e">
        <v>#REF!</v>
      </c>
      <c r="D177" s="5"/>
      <c r="E177" s="5" t="s">
        <v>388</v>
      </c>
      <c r="F177" s="5" t="s">
        <v>293</v>
      </c>
      <c r="G177" s="6">
        <v>36</v>
      </c>
      <c r="H177" s="7" t="s">
        <v>187</v>
      </c>
      <c r="I177" s="5" t="s">
        <v>538</v>
      </c>
      <c r="J177" s="5" t="s">
        <v>457</v>
      </c>
      <c r="K177" s="5" t="s">
        <v>453</v>
      </c>
      <c r="L177" s="21">
        <v>1</v>
      </c>
      <c r="M177" s="8">
        <v>581</v>
      </c>
      <c r="N177" s="21">
        <v>581</v>
      </c>
      <c r="O177" s="8">
        <v>1100</v>
      </c>
      <c r="P177" s="8"/>
    </row>
    <row r="178" spans="1:16">
      <c r="A178" s="5" t="s">
        <v>79</v>
      </c>
      <c r="B178" s="5" t="s">
        <v>591</v>
      </c>
      <c r="C178" s="5" t="s">
        <v>177</v>
      </c>
      <c r="D178" s="5"/>
      <c r="E178" s="5" t="s">
        <v>388</v>
      </c>
      <c r="F178" s="5" t="s">
        <v>293</v>
      </c>
      <c r="G178" s="6" t="s">
        <v>321</v>
      </c>
      <c r="H178" s="7" t="s">
        <v>188</v>
      </c>
      <c r="I178" s="5" t="s">
        <v>538</v>
      </c>
      <c r="J178" s="5" t="s">
        <v>457</v>
      </c>
      <c r="K178" s="5" t="s">
        <v>453</v>
      </c>
      <c r="L178" s="21">
        <v>1</v>
      </c>
      <c r="M178" s="8">
        <v>581</v>
      </c>
      <c r="N178" s="21">
        <v>581</v>
      </c>
      <c r="O178" s="8">
        <v>1100</v>
      </c>
      <c r="P178" s="8"/>
    </row>
    <row r="179" spans="1:16">
      <c r="A179" s="5" t="s">
        <v>79</v>
      </c>
      <c r="B179" s="5" t="s">
        <v>591</v>
      </c>
      <c r="C179" s="5" t="s">
        <v>177</v>
      </c>
      <c r="D179" s="5"/>
      <c r="E179" s="5" t="s">
        <v>388</v>
      </c>
      <c r="F179" s="5" t="s">
        <v>293</v>
      </c>
      <c r="G179" s="6">
        <v>37</v>
      </c>
      <c r="H179" s="7" t="s">
        <v>189</v>
      </c>
      <c r="I179" s="5" t="s">
        <v>538</v>
      </c>
      <c r="J179" s="5" t="s">
        <v>457</v>
      </c>
      <c r="K179" s="5" t="s">
        <v>453</v>
      </c>
      <c r="L179" s="21">
        <v>2</v>
      </c>
      <c r="M179" s="8">
        <v>581</v>
      </c>
      <c r="N179" s="21">
        <v>1162</v>
      </c>
      <c r="O179" s="8">
        <v>1100</v>
      </c>
      <c r="P179" s="8"/>
    </row>
    <row r="180" spans="1:16">
      <c r="A180" s="5" t="s">
        <v>79</v>
      </c>
      <c r="B180" s="5" t="s">
        <v>591</v>
      </c>
      <c r="C180" s="5" t="s">
        <v>177</v>
      </c>
      <c r="D180" s="5"/>
      <c r="E180" s="5" t="s">
        <v>388</v>
      </c>
      <c r="F180" s="5" t="s">
        <v>293</v>
      </c>
      <c r="G180" s="6" t="s">
        <v>322</v>
      </c>
      <c r="H180" s="7" t="s">
        <v>190</v>
      </c>
      <c r="I180" s="5" t="s">
        <v>538</v>
      </c>
      <c r="J180" s="5" t="s">
        <v>457</v>
      </c>
      <c r="K180" s="5" t="s">
        <v>453</v>
      </c>
      <c r="L180" s="21">
        <v>2</v>
      </c>
      <c r="M180" s="8">
        <v>581</v>
      </c>
      <c r="N180" s="21">
        <v>1162</v>
      </c>
      <c r="O180" s="8">
        <v>1100</v>
      </c>
      <c r="P180" s="8"/>
    </row>
    <row r="181" spans="1:16">
      <c r="A181" s="5" t="s">
        <v>79</v>
      </c>
      <c r="B181" s="5" t="s">
        <v>591</v>
      </c>
      <c r="C181" s="5" t="s">
        <v>177</v>
      </c>
      <c r="D181" s="5"/>
      <c r="E181" s="5" t="s">
        <v>388</v>
      </c>
      <c r="F181" s="5" t="s">
        <v>293</v>
      </c>
      <c r="G181" s="6">
        <v>38</v>
      </c>
      <c r="H181" s="7" t="s">
        <v>191</v>
      </c>
      <c r="I181" s="5" t="s">
        <v>538</v>
      </c>
      <c r="J181" s="5" t="s">
        <v>457</v>
      </c>
      <c r="K181" s="5" t="s">
        <v>453</v>
      </c>
      <c r="L181" s="21">
        <v>2</v>
      </c>
      <c r="M181" s="8">
        <v>581</v>
      </c>
      <c r="N181" s="21">
        <v>1162</v>
      </c>
      <c r="O181" s="8">
        <v>1100</v>
      </c>
      <c r="P181" s="8"/>
    </row>
    <row r="182" spans="1:16">
      <c r="A182" s="5" t="s">
        <v>79</v>
      </c>
      <c r="B182" s="5" t="s">
        <v>591</v>
      </c>
      <c r="C182" s="5" t="s">
        <v>177</v>
      </c>
      <c r="D182" s="5"/>
      <c r="E182" s="5" t="s">
        <v>388</v>
      </c>
      <c r="F182" s="5" t="s">
        <v>293</v>
      </c>
      <c r="G182" s="6" t="s">
        <v>323</v>
      </c>
      <c r="H182" s="7" t="s">
        <v>192</v>
      </c>
      <c r="I182" s="5" t="s">
        <v>538</v>
      </c>
      <c r="J182" s="5" t="s">
        <v>457</v>
      </c>
      <c r="K182" s="5" t="s">
        <v>453</v>
      </c>
      <c r="L182" s="21">
        <v>2</v>
      </c>
      <c r="M182" s="8">
        <v>581</v>
      </c>
      <c r="N182" s="21">
        <v>1162</v>
      </c>
      <c r="O182" s="8">
        <v>1100</v>
      </c>
      <c r="P182" s="8"/>
    </row>
    <row r="183" spans="1:16">
      <c r="A183" s="5" t="s">
        <v>79</v>
      </c>
      <c r="B183" s="5" t="s">
        <v>591</v>
      </c>
      <c r="C183" s="5" t="s">
        <v>177</v>
      </c>
      <c r="D183" s="5"/>
      <c r="E183" s="5" t="s">
        <v>388</v>
      </c>
      <c r="F183" s="5" t="s">
        <v>293</v>
      </c>
      <c r="G183" s="6" t="s">
        <v>324</v>
      </c>
      <c r="H183" s="7" t="s">
        <v>193</v>
      </c>
      <c r="I183" s="5" t="s">
        <v>538</v>
      </c>
      <c r="J183" s="5" t="s">
        <v>457</v>
      </c>
      <c r="K183" s="5" t="s">
        <v>453</v>
      </c>
      <c r="L183" s="21">
        <v>2</v>
      </c>
      <c r="M183" s="8">
        <v>581</v>
      </c>
      <c r="N183" s="21">
        <v>1162</v>
      </c>
      <c r="O183" s="8">
        <v>1100</v>
      </c>
      <c r="P183" s="8"/>
    </row>
    <row r="184" spans="1:16">
      <c r="A184" s="5" t="s">
        <v>79</v>
      </c>
      <c r="B184" s="5" t="s">
        <v>591</v>
      </c>
      <c r="C184" s="5" t="s">
        <v>177</v>
      </c>
      <c r="D184" s="5"/>
      <c r="E184" s="5" t="s">
        <v>388</v>
      </c>
      <c r="F184" s="5" t="s">
        <v>293</v>
      </c>
      <c r="G184" s="6">
        <v>40</v>
      </c>
      <c r="H184" s="7" t="s">
        <v>194</v>
      </c>
      <c r="I184" s="5" t="s">
        <v>538</v>
      </c>
      <c r="J184" s="5" t="s">
        <v>457</v>
      </c>
      <c r="K184" s="5" t="s">
        <v>453</v>
      </c>
      <c r="L184" s="21">
        <v>2</v>
      </c>
      <c r="M184" s="8">
        <v>581</v>
      </c>
      <c r="N184" s="21">
        <v>1162</v>
      </c>
      <c r="O184" s="8">
        <v>1100</v>
      </c>
      <c r="P184" s="8"/>
    </row>
    <row r="185" spans="1:16">
      <c r="A185" s="5" t="s">
        <v>79</v>
      </c>
      <c r="B185" s="5" t="s">
        <v>591</v>
      </c>
      <c r="C185" s="5" t="s">
        <v>177</v>
      </c>
      <c r="D185" s="5"/>
      <c r="E185" s="5" t="s">
        <v>388</v>
      </c>
      <c r="F185" s="5" t="s">
        <v>293</v>
      </c>
      <c r="G185" s="6" t="s">
        <v>325</v>
      </c>
      <c r="H185" s="7" t="s">
        <v>195</v>
      </c>
      <c r="I185" s="5" t="s">
        <v>538</v>
      </c>
      <c r="J185" s="5" t="s">
        <v>457</v>
      </c>
      <c r="K185" s="5" t="s">
        <v>453</v>
      </c>
      <c r="L185" s="21">
        <v>1</v>
      </c>
      <c r="M185" s="8">
        <v>581</v>
      </c>
      <c r="N185" s="21">
        <v>581</v>
      </c>
      <c r="O185" s="8">
        <v>1100</v>
      </c>
      <c r="P185" s="8"/>
    </row>
    <row r="186" spans="1:16">
      <c r="A186" s="5" t="s">
        <v>79</v>
      </c>
      <c r="B186" s="5" t="s">
        <v>591</v>
      </c>
      <c r="C186" s="5" t="s">
        <v>177</v>
      </c>
      <c r="D186" s="5"/>
      <c r="E186" s="5" t="s">
        <v>388</v>
      </c>
      <c r="F186" s="5" t="s">
        <v>293</v>
      </c>
      <c r="G186" s="6">
        <v>42</v>
      </c>
      <c r="H186" s="7" t="s">
        <v>196</v>
      </c>
      <c r="I186" s="5" t="s">
        <v>538</v>
      </c>
      <c r="J186" s="5" t="s">
        <v>457</v>
      </c>
      <c r="K186" s="5" t="s">
        <v>453</v>
      </c>
      <c r="L186" s="21">
        <v>1</v>
      </c>
      <c r="M186" s="8">
        <v>581</v>
      </c>
      <c r="N186" s="21">
        <v>581</v>
      </c>
      <c r="O186" s="8">
        <v>1100</v>
      </c>
      <c r="P186" s="8"/>
    </row>
    <row r="187" spans="1:16" ht="91.15" customHeight="1">
      <c r="A187" s="5" t="s">
        <v>79</v>
      </c>
      <c r="B187" s="5" t="s">
        <v>592</v>
      </c>
      <c r="C187" s="5" t="s">
        <v>389</v>
      </c>
      <c r="D187" s="5"/>
      <c r="E187" s="5" t="s">
        <v>389</v>
      </c>
      <c r="F187" s="5" t="s">
        <v>294</v>
      </c>
      <c r="G187" s="6">
        <v>36</v>
      </c>
      <c r="H187" s="7" t="s">
        <v>197</v>
      </c>
      <c r="I187" s="5" t="s">
        <v>538</v>
      </c>
      <c r="J187" s="5" t="s">
        <v>457</v>
      </c>
      <c r="K187" s="5" t="s">
        <v>453</v>
      </c>
      <c r="L187" s="21">
        <v>1</v>
      </c>
      <c r="M187" s="8">
        <v>740</v>
      </c>
      <c r="N187" s="21">
        <v>740</v>
      </c>
      <c r="O187" s="8">
        <v>1400</v>
      </c>
      <c r="P187" s="8"/>
    </row>
    <row r="188" spans="1:16">
      <c r="A188" s="5" t="s">
        <v>79</v>
      </c>
      <c r="B188" s="5" t="s">
        <v>592</v>
      </c>
      <c r="C188" s="5" t="s">
        <v>177</v>
      </c>
      <c r="D188" s="5"/>
      <c r="E188" s="5" t="s">
        <v>389</v>
      </c>
      <c r="F188" s="5" t="s">
        <v>294</v>
      </c>
      <c r="G188" s="6">
        <v>37</v>
      </c>
      <c r="H188" s="7" t="s">
        <v>198</v>
      </c>
      <c r="I188" s="5" t="s">
        <v>538</v>
      </c>
      <c r="J188" s="5" t="s">
        <v>457</v>
      </c>
      <c r="K188" s="5" t="s">
        <v>453</v>
      </c>
      <c r="L188" s="21">
        <v>2</v>
      </c>
      <c r="M188" s="8">
        <v>740</v>
      </c>
      <c r="N188" s="21">
        <v>1480</v>
      </c>
      <c r="O188" s="8">
        <v>1400</v>
      </c>
      <c r="P188" s="8"/>
    </row>
    <row r="189" spans="1:16">
      <c r="A189" s="5" t="s">
        <v>79</v>
      </c>
      <c r="B189" s="5" t="s">
        <v>592</v>
      </c>
      <c r="C189" s="5" t="s">
        <v>177</v>
      </c>
      <c r="D189" s="5"/>
      <c r="E189" s="5" t="s">
        <v>389</v>
      </c>
      <c r="F189" s="5" t="s">
        <v>294</v>
      </c>
      <c r="G189" s="6" t="s">
        <v>322</v>
      </c>
      <c r="H189" s="7" t="s">
        <v>199</v>
      </c>
      <c r="I189" s="5" t="s">
        <v>538</v>
      </c>
      <c r="J189" s="5" t="s">
        <v>457</v>
      </c>
      <c r="K189" s="5" t="s">
        <v>453</v>
      </c>
      <c r="L189" s="21">
        <v>2</v>
      </c>
      <c r="M189" s="8">
        <v>740</v>
      </c>
      <c r="N189" s="21">
        <v>1480</v>
      </c>
      <c r="O189" s="8">
        <v>1400</v>
      </c>
      <c r="P189" s="8"/>
    </row>
    <row r="190" spans="1:16">
      <c r="A190" s="5" t="s">
        <v>79</v>
      </c>
      <c r="B190" s="5" t="s">
        <v>592</v>
      </c>
      <c r="C190" s="5" t="s">
        <v>177</v>
      </c>
      <c r="D190" s="5"/>
      <c r="E190" s="5" t="s">
        <v>389</v>
      </c>
      <c r="F190" s="5" t="s">
        <v>294</v>
      </c>
      <c r="G190" s="6">
        <v>38</v>
      </c>
      <c r="H190" s="7" t="s">
        <v>200</v>
      </c>
      <c r="I190" s="5" t="s">
        <v>538</v>
      </c>
      <c r="J190" s="5" t="s">
        <v>457</v>
      </c>
      <c r="K190" s="5" t="s">
        <v>453</v>
      </c>
      <c r="L190" s="21">
        <v>3</v>
      </c>
      <c r="M190" s="8">
        <v>740</v>
      </c>
      <c r="N190" s="21">
        <v>2220</v>
      </c>
      <c r="O190" s="8">
        <v>1400</v>
      </c>
      <c r="P190" s="8"/>
    </row>
    <row r="191" spans="1:16">
      <c r="A191" s="5" t="s">
        <v>79</v>
      </c>
      <c r="B191" s="5" t="s">
        <v>592</v>
      </c>
      <c r="C191" s="5" t="s">
        <v>177</v>
      </c>
      <c r="D191" s="5"/>
      <c r="E191" s="5" t="s">
        <v>389</v>
      </c>
      <c r="F191" s="5" t="s">
        <v>294</v>
      </c>
      <c r="G191" s="6" t="s">
        <v>323</v>
      </c>
      <c r="H191" s="7" t="s">
        <v>201</v>
      </c>
      <c r="I191" s="5" t="s">
        <v>538</v>
      </c>
      <c r="J191" s="5" t="s">
        <v>457</v>
      </c>
      <c r="K191" s="5" t="s">
        <v>453</v>
      </c>
      <c r="L191" s="21">
        <v>3</v>
      </c>
      <c r="M191" s="8">
        <v>740</v>
      </c>
      <c r="N191" s="21">
        <v>2220</v>
      </c>
      <c r="O191" s="8">
        <v>1400</v>
      </c>
      <c r="P191" s="8"/>
    </row>
    <row r="192" spans="1:16">
      <c r="A192" s="5" t="s">
        <v>79</v>
      </c>
      <c r="B192" s="5" t="s">
        <v>592</v>
      </c>
      <c r="C192" s="5" t="s">
        <v>177</v>
      </c>
      <c r="D192" s="5"/>
      <c r="E192" s="5" t="s">
        <v>389</v>
      </c>
      <c r="F192" s="5" t="s">
        <v>294</v>
      </c>
      <c r="G192" s="6">
        <v>39</v>
      </c>
      <c r="H192" s="7" t="s">
        <v>202</v>
      </c>
      <c r="I192" s="5" t="s">
        <v>538</v>
      </c>
      <c r="J192" s="5" t="s">
        <v>457</v>
      </c>
      <c r="K192" s="5" t="s">
        <v>453</v>
      </c>
      <c r="L192" s="21">
        <v>3</v>
      </c>
      <c r="M192" s="8">
        <v>740</v>
      </c>
      <c r="N192" s="21">
        <v>2220</v>
      </c>
      <c r="O192" s="8">
        <v>1400</v>
      </c>
      <c r="P192" s="8"/>
    </row>
    <row r="193" spans="1:16">
      <c r="A193" s="5" t="s">
        <v>79</v>
      </c>
      <c r="B193" s="5" t="s">
        <v>592</v>
      </c>
      <c r="C193" s="5" t="s">
        <v>177</v>
      </c>
      <c r="D193" s="5"/>
      <c r="E193" s="5" t="s">
        <v>389</v>
      </c>
      <c r="F193" s="5" t="s">
        <v>294</v>
      </c>
      <c r="G193" s="6" t="s">
        <v>324</v>
      </c>
      <c r="H193" s="7" t="s">
        <v>203</v>
      </c>
      <c r="I193" s="5" t="s">
        <v>538</v>
      </c>
      <c r="J193" s="5" t="s">
        <v>457</v>
      </c>
      <c r="K193" s="5" t="s">
        <v>453</v>
      </c>
      <c r="L193" s="21">
        <v>2</v>
      </c>
      <c r="M193" s="8">
        <v>740</v>
      </c>
      <c r="N193" s="21">
        <v>1480</v>
      </c>
      <c r="O193" s="8">
        <v>1400</v>
      </c>
      <c r="P193" s="8"/>
    </row>
    <row r="194" spans="1:16">
      <c r="A194" s="5" t="s">
        <v>79</v>
      </c>
      <c r="B194" s="5" t="s">
        <v>592</v>
      </c>
      <c r="C194" s="5" t="s">
        <v>177</v>
      </c>
      <c r="D194" s="5"/>
      <c r="E194" s="5" t="s">
        <v>389</v>
      </c>
      <c r="F194" s="5" t="s">
        <v>294</v>
      </c>
      <c r="G194" s="6" t="s">
        <v>325</v>
      </c>
      <c r="H194" s="7" t="s">
        <v>204</v>
      </c>
      <c r="I194" s="5" t="s">
        <v>538</v>
      </c>
      <c r="J194" s="5" t="s">
        <v>457</v>
      </c>
      <c r="K194" s="5" t="s">
        <v>453</v>
      </c>
      <c r="L194" s="21">
        <v>1</v>
      </c>
      <c r="M194" s="8">
        <v>740</v>
      </c>
      <c r="N194" s="21">
        <v>740</v>
      </c>
      <c r="O194" s="8">
        <v>1400</v>
      </c>
      <c r="P194" s="8"/>
    </row>
    <row r="195" spans="1:16">
      <c r="A195" s="5" t="s">
        <v>79</v>
      </c>
      <c r="B195" s="5" t="s">
        <v>592</v>
      </c>
      <c r="C195" s="5" t="s">
        <v>177</v>
      </c>
      <c r="D195" s="5"/>
      <c r="E195" s="5" t="s">
        <v>389</v>
      </c>
      <c r="F195" s="5" t="s">
        <v>294</v>
      </c>
      <c r="G195" s="6">
        <v>41</v>
      </c>
      <c r="H195" s="7" t="s">
        <v>205</v>
      </c>
      <c r="I195" s="5" t="s">
        <v>538</v>
      </c>
      <c r="J195" s="5" t="s">
        <v>457</v>
      </c>
      <c r="K195" s="5" t="s">
        <v>453</v>
      </c>
      <c r="L195" s="21">
        <v>2</v>
      </c>
      <c r="M195" s="8">
        <v>740</v>
      </c>
      <c r="N195" s="21">
        <v>1480</v>
      </c>
      <c r="O195" s="8">
        <v>1400</v>
      </c>
      <c r="P195" s="8"/>
    </row>
    <row r="196" spans="1:16" ht="91.15" customHeight="1">
      <c r="A196" s="5" t="s">
        <v>170</v>
      </c>
      <c r="B196" s="5" t="s">
        <v>593</v>
      </c>
      <c r="C196" s="5" t="s">
        <v>390</v>
      </c>
      <c r="D196" s="5"/>
      <c r="E196" s="5" t="s">
        <v>390</v>
      </c>
      <c r="F196" s="5" t="s">
        <v>260</v>
      </c>
      <c r="G196" s="6" t="s">
        <v>310</v>
      </c>
      <c r="H196" s="7" t="s">
        <v>171</v>
      </c>
      <c r="I196" s="5" t="s">
        <v>412</v>
      </c>
      <c r="J196" s="5" t="s">
        <v>438</v>
      </c>
      <c r="K196" s="5" t="s">
        <v>439</v>
      </c>
      <c r="L196" s="21">
        <v>10</v>
      </c>
      <c r="M196" s="8">
        <v>132</v>
      </c>
      <c r="N196" s="21">
        <v>1320</v>
      </c>
      <c r="O196" s="8">
        <v>250</v>
      </c>
      <c r="P196" s="8"/>
    </row>
    <row r="197" spans="1:16" ht="91.15" customHeight="1">
      <c r="A197" s="5" t="s">
        <v>170</v>
      </c>
      <c r="B197" s="5" t="s">
        <v>594</v>
      </c>
      <c r="C197" s="5" t="s">
        <v>391</v>
      </c>
      <c r="D197" s="5"/>
      <c r="E197" s="5" t="s">
        <v>391</v>
      </c>
      <c r="F197" s="5" t="s">
        <v>260</v>
      </c>
      <c r="G197" s="6" t="s">
        <v>310</v>
      </c>
      <c r="H197" s="7" t="s">
        <v>172</v>
      </c>
      <c r="I197" s="5" t="s">
        <v>411</v>
      </c>
      <c r="J197" s="5" t="s">
        <v>426</v>
      </c>
      <c r="K197" s="5" t="s">
        <v>439</v>
      </c>
      <c r="L197" s="21">
        <v>100</v>
      </c>
      <c r="M197" s="8">
        <v>101</v>
      </c>
      <c r="N197" s="21">
        <v>10100</v>
      </c>
      <c r="O197" s="8">
        <v>190</v>
      </c>
      <c r="P197" s="8"/>
    </row>
    <row r="198" spans="1:16" ht="91.15" customHeight="1">
      <c r="A198" s="5" t="s">
        <v>170</v>
      </c>
      <c r="B198" s="5" t="s">
        <v>594</v>
      </c>
      <c r="C198" s="5" t="s">
        <v>392</v>
      </c>
      <c r="D198" s="5"/>
      <c r="E198" s="5" t="s">
        <v>392</v>
      </c>
      <c r="F198" s="5" t="s">
        <v>295</v>
      </c>
      <c r="G198" s="6" t="s">
        <v>310</v>
      </c>
      <c r="H198" s="7" t="s">
        <v>173</v>
      </c>
      <c r="I198" s="5" t="s">
        <v>411</v>
      </c>
      <c r="J198" s="5" t="s">
        <v>426</v>
      </c>
      <c r="K198" s="5" t="s">
        <v>439</v>
      </c>
      <c r="L198" s="21">
        <v>100</v>
      </c>
      <c r="M198" s="8">
        <v>101</v>
      </c>
      <c r="N198" s="21">
        <v>10100</v>
      </c>
      <c r="O198" s="8">
        <v>190</v>
      </c>
      <c r="P198" s="8"/>
    </row>
    <row r="199" spans="1:16" ht="91.15" customHeight="1">
      <c r="A199" s="5" t="s">
        <v>170</v>
      </c>
      <c r="B199" s="5" t="s">
        <v>595</v>
      </c>
      <c r="C199" s="5" t="e">
        <v>#REF!</v>
      </c>
      <c r="D199" s="5"/>
      <c r="E199" s="5" t="s">
        <v>393</v>
      </c>
      <c r="F199" s="5" t="s">
        <v>286</v>
      </c>
      <c r="G199" s="6" t="s">
        <v>310</v>
      </c>
      <c r="H199" s="7" t="s">
        <v>174</v>
      </c>
      <c r="I199" s="5" t="s">
        <v>411</v>
      </c>
      <c r="J199" s="5" t="s">
        <v>426</v>
      </c>
      <c r="K199" s="5" t="s">
        <v>445</v>
      </c>
      <c r="L199" s="21">
        <v>20</v>
      </c>
      <c r="M199" s="8">
        <v>450</v>
      </c>
      <c r="N199" s="21">
        <v>9000</v>
      </c>
      <c r="O199" s="8">
        <v>850</v>
      </c>
      <c r="P199" s="8"/>
    </row>
    <row r="200" spans="1:16" ht="91.15" customHeight="1">
      <c r="A200" s="5" t="s">
        <v>170</v>
      </c>
      <c r="B200" s="5" t="s">
        <v>596</v>
      </c>
      <c r="C200" s="5" t="s">
        <v>394</v>
      </c>
      <c r="D200" s="5"/>
      <c r="E200" s="5" t="s">
        <v>394</v>
      </c>
      <c r="F200" s="5" t="s">
        <v>296</v>
      </c>
      <c r="G200" s="6">
        <v>10</v>
      </c>
      <c r="H200" s="7" t="s">
        <v>175</v>
      </c>
      <c r="I200" s="5" t="s">
        <v>411</v>
      </c>
      <c r="J200" s="5" t="s">
        <v>426</v>
      </c>
      <c r="K200" s="5" t="s">
        <v>446</v>
      </c>
      <c r="L200" s="21">
        <v>3</v>
      </c>
      <c r="M200" s="8">
        <v>132</v>
      </c>
      <c r="N200" s="21">
        <v>396</v>
      </c>
      <c r="O200" s="8">
        <v>250</v>
      </c>
      <c r="P200" s="8"/>
    </row>
    <row r="201" spans="1:16">
      <c r="A201" s="5" t="s">
        <v>170</v>
      </c>
      <c r="B201" s="5" t="s">
        <v>596</v>
      </c>
      <c r="C201" s="5" t="s">
        <v>177</v>
      </c>
      <c r="D201" s="5"/>
      <c r="E201" s="5" t="s">
        <v>394</v>
      </c>
      <c r="F201" s="5" t="s">
        <v>296</v>
      </c>
      <c r="G201" s="6">
        <v>13</v>
      </c>
      <c r="H201" s="7" t="s">
        <v>176</v>
      </c>
      <c r="I201" s="5" t="s">
        <v>411</v>
      </c>
      <c r="J201" s="5" t="s">
        <v>426</v>
      </c>
      <c r="K201" s="5" t="s">
        <v>446</v>
      </c>
      <c r="L201" s="21">
        <v>3</v>
      </c>
      <c r="M201" s="8">
        <v>132</v>
      </c>
      <c r="N201" s="21">
        <v>396</v>
      </c>
      <c r="O201" s="8">
        <v>250</v>
      </c>
      <c r="P201" s="8"/>
    </row>
    <row r="202" spans="1:16" ht="91.15" customHeight="1">
      <c r="A202" s="5" t="s">
        <v>207</v>
      </c>
      <c r="B202" s="5" t="s">
        <v>597</v>
      </c>
      <c r="C202" s="5" t="s">
        <v>395</v>
      </c>
      <c r="D202" s="5"/>
      <c r="E202" s="5" t="s">
        <v>395</v>
      </c>
      <c r="F202" s="5" t="s">
        <v>267</v>
      </c>
      <c r="G202" s="6" t="s">
        <v>310</v>
      </c>
      <c r="H202" s="7" t="s">
        <v>206</v>
      </c>
      <c r="I202" s="5" t="s">
        <v>411</v>
      </c>
      <c r="J202" s="5" t="s">
        <v>417</v>
      </c>
      <c r="K202" s="5" t="s">
        <v>422</v>
      </c>
      <c r="L202" s="21">
        <v>5</v>
      </c>
      <c r="M202" s="8">
        <v>292</v>
      </c>
      <c r="N202" s="21">
        <v>1460</v>
      </c>
      <c r="O202" s="8">
        <v>550</v>
      </c>
      <c r="P202" s="8"/>
    </row>
    <row r="203" spans="1:16" ht="91.15" customHeight="1">
      <c r="A203" s="5" t="s">
        <v>207</v>
      </c>
      <c r="B203" s="5" t="s">
        <v>598</v>
      </c>
      <c r="C203" s="5" t="s">
        <v>396</v>
      </c>
      <c r="D203" s="5"/>
      <c r="E203" s="5" t="s">
        <v>396</v>
      </c>
      <c r="F203" s="5" t="s">
        <v>260</v>
      </c>
      <c r="G203" s="6" t="s">
        <v>310</v>
      </c>
      <c r="H203" s="7" t="s">
        <v>208</v>
      </c>
      <c r="I203" s="5" t="s">
        <v>411</v>
      </c>
      <c r="J203" s="5" t="s">
        <v>448</v>
      </c>
      <c r="K203" s="5" t="s">
        <v>429</v>
      </c>
      <c r="L203" s="21">
        <v>5</v>
      </c>
      <c r="M203" s="8">
        <v>259</v>
      </c>
      <c r="N203" s="21">
        <v>1295</v>
      </c>
      <c r="O203" s="8">
        <v>490</v>
      </c>
      <c r="P203" s="8"/>
    </row>
    <row r="204" spans="1:16" ht="91.15" customHeight="1">
      <c r="A204" s="5" t="s">
        <v>209</v>
      </c>
      <c r="B204" s="5" t="s">
        <v>599</v>
      </c>
      <c r="C204" s="5" t="e">
        <v>#REF!</v>
      </c>
      <c r="D204" s="5"/>
      <c r="E204" s="5" t="s">
        <v>397</v>
      </c>
      <c r="F204" s="5" t="s">
        <v>297</v>
      </c>
      <c r="G204" s="6">
        <v>57</v>
      </c>
      <c r="H204" s="7" t="s">
        <v>210</v>
      </c>
      <c r="I204" s="5" t="e">
        <v>#N/A</v>
      </c>
      <c r="J204" s="5" t="s">
        <v>458</v>
      </c>
      <c r="K204" s="5" t="s">
        <v>459</v>
      </c>
      <c r="L204" s="21">
        <v>5</v>
      </c>
      <c r="M204" s="8">
        <v>206</v>
      </c>
      <c r="N204" s="21">
        <v>1030</v>
      </c>
      <c r="O204" s="8">
        <v>390</v>
      </c>
      <c r="P204" s="8"/>
    </row>
    <row r="205" spans="1:16">
      <c r="A205" s="5" t="s">
        <v>209</v>
      </c>
      <c r="B205" s="5" t="s">
        <v>599</v>
      </c>
      <c r="C205" s="5" t="s">
        <v>177</v>
      </c>
      <c r="D205" s="5"/>
      <c r="E205" s="5" t="s">
        <v>397</v>
      </c>
      <c r="F205" s="5" t="s">
        <v>297</v>
      </c>
      <c r="G205" s="6">
        <v>58</v>
      </c>
      <c r="H205" s="7" t="s">
        <v>211</v>
      </c>
      <c r="I205" s="5" t="e">
        <v>#N/A</v>
      </c>
      <c r="J205" s="5" t="s">
        <v>458</v>
      </c>
      <c r="K205" s="5" t="s">
        <v>459</v>
      </c>
      <c r="L205" s="21">
        <v>8</v>
      </c>
      <c r="M205" s="8">
        <v>206</v>
      </c>
      <c r="N205" s="21">
        <v>1648</v>
      </c>
      <c r="O205" s="8">
        <v>390</v>
      </c>
      <c r="P205" s="8"/>
    </row>
    <row r="206" spans="1:16">
      <c r="A206" s="5" t="s">
        <v>209</v>
      </c>
      <c r="B206" s="5" t="s">
        <v>599</v>
      </c>
      <c r="C206" s="5" t="s">
        <v>177</v>
      </c>
      <c r="D206" s="5"/>
      <c r="E206" s="5" t="s">
        <v>397</v>
      </c>
      <c r="F206" s="5" t="s">
        <v>297</v>
      </c>
      <c r="G206" s="6">
        <v>59</v>
      </c>
      <c r="H206" s="7" t="s">
        <v>212</v>
      </c>
      <c r="I206" s="5" t="e">
        <v>#N/A</v>
      </c>
      <c r="J206" s="5" t="s">
        <v>458</v>
      </c>
      <c r="K206" s="5" t="s">
        <v>459</v>
      </c>
      <c r="L206" s="21">
        <v>5</v>
      </c>
      <c r="M206" s="8">
        <v>206</v>
      </c>
      <c r="N206" s="21">
        <v>1030</v>
      </c>
      <c r="O206" s="8">
        <v>390</v>
      </c>
      <c r="P206" s="8"/>
    </row>
    <row r="207" spans="1:16">
      <c r="A207" s="5" t="s">
        <v>209</v>
      </c>
      <c r="B207" s="5" t="s">
        <v>599</v>
      </c>
      <c r="C207" s="5" t="s">
        <v>177</v>
      </c>
      <c r="D207" s="5"/>
      <c r="E207" s="5" t="s">
        <v>397</v>
      </c>
      <c r="F207" s="5" t="s">
        <v>297</v>
      </c>
      <c r="G207" s="6">
        <v>60</v>
      </c>
      <c r="H207" s="7" t="s">
        <v>213</v>
      </c>
      <c r="I207" s="5" t="e">
        <v>#N/A</v>
      </c>
      <c r="J207" s="5" t="s">
        <v>458</v>
      </c>
      <c r="K207" s="5" t="s">
        <v>459</v>
      </c>
      <c r="L207" s="21">
        <v>2</v>
      </c>
      <c r="M207" s="8">
        <v>206</v>
      </c>
      <c r="N207" s="21">
        <v>412</v>
      </c>
      <c r="O207" s="8">
        <v>390</v>
      </c>
      <c r="P207" s="8"/>
    </row>
    <row r="208" spans="1:16" ht="91.15" customHeight="1">
      <c r="A208" s="5" t="s">
        <v>209</v>
      </c>
      <c r="B208" s="5" t="s">
        <v>600</v>
      </c>
      <c r="C208" s="5" t="s">
        <v>398</v>
      </c>
      <c r="D208" s="5"/>
      <c r="E208" s="5" t="s">
        <v>398</v>
      </c>
      <c r="F208" s="5" t="s">
        <v>260</v>
      </c>
      <c r="G208" s="6" t="s">
        <v>310</v>
      </c>
      <c r="H208" s="7" t="s">
        <v>214</v>
      </c>
      <c r="I208" s="5" t="s">
        <v>412</v>
      </c>
      <c r="J208" s="5" t="s">
        <v>431</v>
      </c>
      <c r="K208" s="5" t="s">
        <v>432</v>
      </c>
      <c r="L208" s="21">
        <v>10</v>
      </c>
      <c r="M208" s="8">
        <v>206</v>
      </c>
      <c r="N208" s="21">
        <v>2060</v>
      </c>
      <c r="O208" s="8">
        <v>390</v>
      </c>
      <c r="P208" s="8"/>
    </row>
    <row r="209" spans="1:16" ht="91.15" customHeight="1">
      <c r="A209" s="5" t="s">
        <v>209</v>
      </c>
      <c r="B209" s="5" t="s">
        <v>601</v>
      </c>
      <c r="C209" s="5" t="s">
        <v>399</v>
      </c>
      <c r="D209" s="5"/>
      <c r="E209" s="5" t="s">
        <v>399</v>
      </c>
      <c r="F209" s="5" t="s">
        <v>299</v>
      </c>
      <c r="G209" s="6" t="s">
        <v>310</v>
      </c>
      <c r="H209" s="7" t="s">
        <v>215</v>
      </c>
      <c r="I209" s="5" t="s">
        <v>411</v>
      </c>
      <c r="J209" s="5" t="s">
        <v>431</v>
      </c>
      <c r="K209" s="5" t="s">
        <v>432</v>
      </c>
      <c r="L209" s="21">
        <v>10</v>
      </c>
      <c r="M209" s="8">
        <v>185</v>
      </c>
      <c r="N209" s="21">
        <v>1850</v>
      </c>
      <c r="O209" s="8">
        <v>350</v>
      </c>
      <c r="P209" s="8"/>
    </row>
    <row r="210" spans="1:16" ht="91.15" customHeight="1">
      <c r="A210" s="5" t="s">
        <v>209</v>
      </c>
      <c r="B210" s="5" t="s">
        <v>601</v>
      </c>
      <c r="C210" s="5" t="s">
        <v>400</v>
      </c>
      <c r="D210" s="5"/>
      <c r="E210" s="5" t="s">
        <v>400</v>
      </c>
      <c r="F210" s="5" t="s">
        <v>300</v>
      </c>
      <c r="G210" s="6" t="s">
        <v>310</v>
      </c>
      <c r="H210" s="7" t="s">
        <v>216</v>
      </c>
      <c r="I210" s="5" t="s">
        <v>411</v>
      </c>
      <c r="J210" s="5" t="s">
        <v>431</v>
      </c>
      <c r="K210" s="5" t="s">
        <v>432</v>
      </c>
      <c r="L210" s="21">
        <v>10</v>
      </c>
      <c r="M210" s="8">
        <v>185</v>
      </c>
      <c r="N210" s="21">
        <v>1850</v>
      </c>
      <c r="O210" s="8">
        <v>350</v>
      </c>
      <c r="P210" s="8"/>
    </row>
    <row r="211" spans="1:16" ht="91.15" customHeight="1">
      <c r="A211" s="5" t="s">
        <v>209</v>
      </c>
      <c r="B211" s="5" t="s">
        <v>602</v>
      </c>
      <c r="C211" s="5" t="s">
        <v>401</v>
      </c>
      <c r="D211" s="5"/>
      <c r="E211" s="5" t="s">
        <v>401</v>
      </c>
      <c r="F211" s="5" t="s">
        <v>300</v>
      </c>
      <c r="G211" s="6" t="s">
        <v>310</v>
      </c>
      <c r="H211" s="7" t="s">
        <v>217</v>
      </c>
      <c r="I211" s="5" t="s">
        <v>411</v>
      </c>
      <c r="J211" s="5" t="s">
        <v>431</v>
      </c>
      <c r="K211" s="5" t="s">
        <v>434</v>
      </c>
      <c r="L211" s="21">
        <v>5</v>
      </c>
      <c r="M211" s="8">
        <v>238</v>
      </c>
      <c r="N211" s="21">
        <v>1190</v>
      </c>
      <c r="O211" s="8">
        <v>450</v>
      </c>
      <c r="P211" s="8"/>
    </row>
    <row r="212" spans="1:16" ht="91.15" customHeight="1">
      <c r="A212" s="5" t="s">
        <v>209</v>
      </c>
      <c r="B212" s="5" t="s">
        <v>603</v>
      </c>
      <c r="C212" s="5" t="s">
        <v>402</v>
      </c>
      <c r="D212" s="5"/>
      <c r="E212" s="5" t="s">
        <v>402</v>
      </c>
      <c r="F212" s="5" t="s">
        <v>301</v>
      </c>
      <c r="G212" s="6" t="s">
        <v>310</v>
      </c>
      <c r="H212" s="7" t="s">
        <v>218</v>
      </c>
      <c r="I212" s="5" t="s">
        <v>411</v>
      </c>
      <c r="J212" s="5" t="s">
        <v>460</v>
      </c>
      <c r="K212" s="5" t="s">
        <v>434</v>
      </c>
      <c r="L212" s="21">
        <v>5</v>
      </c>
      <c r="M212" s="8">
        <v>238</v>
      </c>
      <c r="N212" s="21">
        <v>1190</v>
      </c>
      <c r="O212" s="8">
        <v>450</v>
      </c>
      <c r="P212" s="8"/>
    </row>
    <row r="213" spans="1:16" ht="91.15" customHeight="1">
      <c r="A213" s="5" t="s">
        <v>209</v>
      </c>
      <c r="B213" s="5" t="s">
        <v>604</v>
      </c>
      <c r="C213" s="5" t="s">
        <v>403</v>
      </c>
      <c r="D213" s="5"/>
      <c r="E213" s="5" t="s">
        <v>403</v>
      </c>
      <c r="F213" s="5" t="s">
        <v>302</v>
      </c>
      <c r="G213" s="6" t="s">
        <v>310</v>
      </c>
      <c r="H213" s="7" t="s">
        <v>219</v>
      </c>
      <c r="I213" s="5" t="s">
        <v>412</v>
      </c>
      <c r="J213" s="5" t="s">
        <v>461</v>
      </c>
      <c r="K213" s="5" t="s">
        <v>434</v>
      </c>
      <c r="L213" s="21">
        <v>10</v>
      </c>
      <c r="M213" s="8">
        <v>185</v>
      </c>
      <c r="N213" s="21">
        <v>1850</v>
      </c>
      <c r="O213" s="8">
        <v>390</v>
      </c>
      <c r="P213" s="8"/>
    </row>
    <row r="214" spans="1:16" ht="91.15" customHeight="1">
      <c r="A214" s="5" t="s">
        <v>209</v>
      </c>
      <c r="B214" s="5" t="s">
        <v>605</v>
      </c>
      <c r="C214" s="5" t="s">
        <v>404</v>
      </c>
      <c r="D214" s="5"/>
      <c r="E214" s="5" t="s">
        <v>404</v>
      </c>
      <c r="F214" s="5" t="s">
        <v>298</v>
      </c>
      <c r="G214" s="6" t="s">
        <v>310</v>
      </c>
      <c r="H214" s="7" t="s">
        <v>220</v>
      </c>
      <c r="I214" s="5" t="s">
        <v>411</v>
      </c>
      <c r="J214" s="5" t="s">
        <v>461</v>
      </c>
      <c r="K214" s="5" t="s">
        <v>434</v>
      </c>
      <c r="L214" s="21">
        <v>6</v>
      </c>
      <c r="M214" s="8">
        <v>185</v>
      </c>
      <c r="N214" s="21">
        <v>1110</v>
      </c>
      <c r="O214" s="8">
        <v>390</v>
      </c>
      <c r="P214" s="8"/>
    </row>
    <row r="215" spans="1:16" ht="91.15" customHeight="1">
      <c r="A215" s="5" t="s">
        <v>209</v>
      </c>
      <c r="B215" s="5" t="s">
        <v>606</v>
      </c>
      <c r="C215" s="5" t="s">
        <v>405</v>
      </c>
      <c r="D215" s="5"/>
      <c r="E215" s="5" t="s">
        <v>405</v>
      </c>
      <c r="F215" s="5" t="s">
        <v>303</v>
      </c>
      <c r="G215" s="6" t="s">
        <v>310</v>
      </c>
      <c r="H215" s="7" t="s">
        <v>221</v>
      </c>
      <c r="I215" s="5" t="s">
        <v>411</v>
      </c>
      <c r="J215" s="5" t="s">
        <v>463</v>
      </c>
      <c r="K215" s="5" t="s">
        <v>462</v>
      </c>
      <c r="L215" s="21">
        <v>5</v>
      </c>
      <c r="M215" s="8">
        <v>132</v>
      </c>
      <c r="N215" s="21">
        <v>660</v>
      </c>
      <c r="O215" s="8">
        <v>250</v>
      </c>
      <c r="P215" s="8"/>
    </row>
    <row r="216" spans="1:16" ht="91.15" customHeight="1">
      <c r="A216" s="5" t="s">
        <v>222</v>
      </c>
      <c r="B216" s="5" t="s">
        <v>607</v>
      </c>
      <c r="C216" s="5" t="s">
        <v>406</v>
      </c>
      <c r="D216" s="5"/>
      <c r="E216" s="5" t="s">
        <v>406</v>
      </c>
      <c r="F216" s="5" t="s">
        <v>304</v>
      </c>
      <c r="G216" s="6">
        <v>39</v>
      </c>
      <c r="H216" s="7" t="s">
        <v>223</v>
      </c>
      <c r="I216" s="5" t="s">
        <v>411</v>
      </c>
      <c r="J216" s="5" t="s">
        <v>465</v>
      </c>
      <c r="K216" s="5" t="s">
        <v>466</v>
      </c>
      <c r="L216" s="21">
        <v>1</v>
      </c>
      <c r="M216" s="8">
        <v>364</v>
      </c>
      <c r="N216" s="21">
        <v>364</v>
      </c>
      <c r="O216" s="8">
        <v>690</v>
      </c>
      <c r="P216" s="8"/>
    </row>
    <row r="217" spans="1:16">
      <c r="A217" s="5" t="s">
        <v>222</v>
      </c>
      <c r="B217" s="5" t="s">
        <v>607</v>
      </c>
      <c r="C217" s="5" t="s">
        <v>177</v>
      </c>
      <c r="D217" s="5"/>
      <c r="E217" s="5" t="s">
        <v>406</v>
      </c>
      <c r="F217" s="5" t="s">
        <v>304</v>
      </c>
      <c r="G217" s="6">
        <v>40</v>
      </c>
      <c r="H217" s="7" t="s">
        <v>224</v>
      </c>
      <c r="I217" s="5" t="s">
        <v>411</v>
      </c>
      <c r="J217" s="5" t="s">
        <v>465</v>
      </c>
      <c r="K217" s="5" t="s">
        <v>466</v>
      </c>
      <c r="L217" s="21">
        <v>2</v>
      </c>
      <c r="M217" s="8">
        <v>364</v>
      </c>
      <c r="N217" s="21">
        <v>728</v>
      </c>
      <c r="O217" s="8">
        <v>690</v>
      </c>
      <c r="P217" s="8"/>
    </row>
    <row r="218" spans="1:16">
      <c r="A218" s="5" t="s">
        <v>222</v>
      </c>
      <c r="B218" s="5" t="s">
        <v>607</v>
      </c>
      <c r="C218" s="5" t="s">
        <v>177</v>
      </c>
      <c r="D218" s="5"/>
      <c r="E218" s="5" t="s">
        <v>406</v>
      </c>
      <c r="F218" s="5" t="s">
        <v>304</v>
      </c>
      <c r="G218" s="6" t="s">
        <v>325</v>
      </c>
      <c r="H218" s="7" t="s">
        <v>225</v>
      </c>
      <c r="I218" s="5" t="s">
        <v>411</v>
      </c>
      <c r="J218" s="5" t="s">
        <v>465</v>
      </c>
      <c r="K218" s="5" t="s">
        <v>466</v>
      </c>
      <c r="L218" s="21">
        <v>1</v>
      </c>
      <c r="M218" s="8">
        <v>364</v>
      </c>
      <c r="N218" s="21">
        <v>364</v>
      </c>
      <c r="O218" s="8">
        <v>690</v>
      </c>
      <c r="P218" s="8"/>
    </row>
    <row r="219" spans="1:16">
      <c r="A219" s="5" t="s">
        <v>222</v>
      </c>
      <c r="B219" s="5" t="s">
        <v>607</v>
      </c>
      <c r="C219" s="5" t="s">
        <v>177</v>
      </c>
      <c r="D219" s="5"/>
      <c r="E219" s="5" t="s">
        <v>406</v>
      </c>
      <c r="F219" s="5" t="s">
        <v>304</v>
      </c>
      <c r="G219" s="6">
        <v>41</v>
      </c>
      <c r="H219" s="7" t="s">
        <v>226</v>
      </c>
      <c r="I219" s="5" t="s">
        <v>411</v>
      </c>
      <c r="J219" s="5" t="s">
        <v>465</v>
      </c>
      <c r="K219" s="5" t="s">
        <v>466</v>
      </c>
      <c r="L219" s="21">
        <v>2</v>
      </c>
      <c r="M219" s="8">
        <v>364</v>
      </c>
      <c r="N219" s="21">
        <v>728</v>
      </c>
      <c r="O219" s="8">
        <v>690</v>
      </c>
      <c r="P219" s="8"/>
    </row>
    <row r="220" spans="1:16">
      <c r="A220" s="5" t="s">
        <v>222</v>
      </c>
      <c r="B220" s="5" t="s">
        <v>607</v>
      </c>
      <c r="C220" s="5" t="s">
        <v>177</v>
      </c>
      <c r="D220" s="5"/>
      <c r="E220" s="5" t="s">
        <v>406</v>
      </c>
      <c r="F220" s="5" t="s">
        <v>304</v>
      </c>
      <c r="G220" s="6" t="s">
        <v>326</v>
      </c>
      <c r="H220" s="7" t="s">
        <v>227</v>
      </c>
      <c r="I220" s="5" t="s">
        <v>411</v>
      </c>
      <c r="J220" s="5" t="s">
        <v>465</v>
      </c>
      <c r="K220" s="5" t="s">
        <v>466</v>
      </c>
      <c r="L220" s="21">
        <v>2</v>
      </c>
      <c r="M220" s="8">
        <v>364</v>
      </c>
      <c r="N220" s="21">
        <v>728</v>
      </c>
      <c r="O220" s="8">
        <v>690</v>
      </c>
      <c r="P220" s="8"/>
    </row>
    <row r="221" spans="1:16">
      <c r="A221" s="5" t="s">
        <v>222</v>
      </c>
      <c r="B221" s="5" t="s">
        <v>607</v>
      </c>
      <c r="C221" s="5" t="s">
        <v>177</v>
      </c>
      <c r="D221" s="5"/>
      <c r="E221" s="5" t="s">
        <v>406</v>
      </c>
      <c r="F221" s="5" t="s">
        <v>304</v>
      </c>
      <c r="G221" s="6">
        <v>42</v>
      </c>
      <c r="H221" s="7" t="s">
        <v>228</v>
      </c>
      <c r="I221" s="5" t="s">
        <v>411</v>
      </c>
      <c r="J221" s="5" t="s">
        <v>465</v>
      </c>
      <c r="K221" s="5" t="s">
        <v>466</v>
      </c>
      <c r="L221" s="21">
        <v>2</v>
      </c>
      <c r="M221" s="8">
        <v>364</v>
      </c>
      <c r="N221" s="21">
        <v>728</v>
      </c>
      <c r="O221" s="8">
        <v>690</v>
      </c>
      <c r="P221" s="8"/>
    </row>
    <row r="222" spans="1:16">
      <c r="A222" s="5" t="s">
        <v>222</v>
      </c>
      <c r="B222" s="5" t="s">
        <v>607</v>
      </c>
      <c r="C222" s="5" t="s">
        <v>177</v>
      </c>
      <c r="D222" s="5"/>
      <c r="E222" s="5" t="s">
        <v>406</v>
      </c>
      <c r="F222" s="5" t="s">
        <v>304</v>
      </c>
      <c r="G222" s="6" t="s">
        <v>327</v>
      </c>
      <c r="H222" s="7" t="s">
        <v>229</v>
      </c>
      <c r="I222" s="5" t="s">
        <v>411</v>
      </c>
      <c r="J222" s="5" t="s">
        <v>465</v>
      </c>
      <c r="K222" s="5" t="s">
        <v>466</v>
      </c>
      <c r="L222" s="21">
        <v>2</v>
      </c>
      <c r="M222" s="8">
        <v>364</v>
      </c>
      <c r="N222" s="21">
        <v>728</v>
      </c>
      <c r="O222" s="8">
        <v>690</v>
      </c>
      <c r="P222" s="8"/>
    </row>
    <row r="223" spans="1:16">
      <c r="A223" s="5" t="s">
        <v>222</v>
      </c>
      <c r="B223" s="5" t="s">
        <v>607</v>
      </c>
      <c r="C223" s="5" t="s">
        <v>177</v>
      </c>
      <c r="D223" s="5"/>
      <c r="E223" s="5" t="s">
        <v>406</v>
      </c>
      <c r="F223" s="5" t="s">
        <v>304</v>
      </c>
      <c r="G223" s="6">
        <v>43</v>
      </c>
      <c r="H223" s="7" t="s">
        <v>230</v>
      </c>
      <c r="I223" s="5" t="s">
        <v>411</v>
      </c>
      <c r="J223" s="5" t="s">
        <v>465</v>
      </c>
      <c r="K223" s="5" t="s">
        <v>466</v>
      </c>
      <c r="L223" s="21">
        <v>2</v>
      </c>
      <c r="M223" s="8">
        <v>364</v>
      </c>
      <c r="N223" s="21">
        <v>728</v>
      </c>
      <c r="O223" s="8">
        <v>690</v>
      </c>
      <c r="P223" s="8"/>
    </row>
    <row r="224" spans="1:16">
      <c r="A224" s="5" t="s">
        <v>222</v>
      </c>
      <c r="B224" s="5" t="s">
        <v>607</v>
      </c>
      <c r="C224" s="5" t="s">
        <v>177</v>
      </c>
      <c r="D224" s="5"/>
      <c r="E224" s="5" t="s">
        <v>406</v>
      </c>
      <c r="F224" s="5" t="s">
        <v>304</v>
      </c>
      <c r="G224" s="6">
        <v>44</v>
      </c>
      <c r="H224" s="7" t="s">
        <v>231</v>
      </c>
      <c r="I224" s="5" t="s">
        <v>411</v>
      </c>
      <c r="J224" s="5" t="s">
        <v>465</v>
      </c>
      <c r="K224" s="5" t="s">
        <v>466</v>
      </c>
      <c r="L224" s="21">
        <v>2</v>
      </c>
      <c r="M224" s="8">
        <v>364</v>
      </c>
      <c r="N224" s="21">
        <v>728</v>
      </c>
      <c r="O224" s="8">
        <v>690</v>
      </c>
      <c r="P224" s="8"/>
    </row>
    <row r="225" spans="1:16">
      <c r="A225" s="5" t="s">
        <v>222</v>
      </c>
      <c r="B225" s="5" t="s">
        <v>607</v>
      </c>
      <c r="C225" s="5" t="s">
        <v>177</v>
      </c>
      <c r="D225" s="5"/>
      <c r="E225" s="5" t="s">
        <v>406</v>
      </c>
      <c r="F225" s="5" t="s">
        <v>304</v>
      </c>
      <c r="G225" s="6">
        <v>45</v>
      </c>
      <c r="H225" s="7" t="s">
        <v>232</v>
      </c>
      <c r="I225" s="5" t="s">
        <v>411</v>
      </c>
      <c r="J225" s="5" t="s">
        <v>465</v>
      </c>
      <c r="K225" s="5" t="s">
        <v>466</v>
      </c>
      <c r="L225" s="21">
        <v>1</v>
      </c>
      <c r="M225" s="8">
        <v>364</v>
      </c>
      <c r="N225" s="21">
        <v>364</v>
      </c>
      <c r="O225" s="8">
        <v>690</v>
      </c>
      <c r="P225" s="8"/>
    </row>
    <row r="226" spans="1:16">
      <c r="A226" s="5" t="s">
        <v>222</v>
      </c>
      <c r="B226" s="5" t="s">
        <v>607</v>
      </c>
      <c r="C226" s="5" t="s">
        <v>177</v>
      </c>
      <c r="D226" s="5"/>
      <c r="E226" s="5" t="s">
        <v>406</v>
      </c>
      <c r="F226" s="5" t="s">
        <v>304</v>
      </c>
      <c r="G226" s="6">
        <v>46</v>
      </c>
      <c r="H226" s="7" t="s">
        <v>233</v>
      </c>
      <c r="I226" s="5" t="s">
        <v>411</v>
      </c>
      <c r="J226" s="5" t="s">
        <v>465</v>
      </c>
      <c r="K226" s="5" t="s">
        <v>466</v>
      </c>
      <c r="L226" s="21">
        <v>1</v>
      </c>
      <c r="M226" s="8">
        <v>364</v>
      </c>
      <c r="N226" s="21">
        <v>364</v>
      </c>
      <c r="O226" s="8">
        <v>690</v>
      </c>
      <c r="P226" s="8"/>
    </row>
    <row r="227" spans="1:16" ht="91.15" customHeight="1">
      <c r="A227" s="5" t="s">
        <v>222</v>
      </c>
      <c r="B227" s="5" t="s">
        <v>608</v>
      </c>
      <c r="C227" s="5" t="s">
        <v>407</v>
      </c>
      <c r="D227" s="5"/>
      <c r="E227" s="5" t="s">
        <v>407</v>
      </c>
      <c r="F227" s="5" t="s">
        <v>305</v>
      </c>
      <c r="G227" s="6" t="s">
        <v>325</v>
      </c>
      <c r="H227" s="7" t="s">
        <v>234</v>
      </c>
      <c r="I227" s="5" t="s">
        <v>411</v>
      </c>
      <c r="J227" s="5" t="s">
        <v>426</v>
      </c>
      <c r="K227" s="5" t="s">
        <v>464</v>
      </c>
      <c r="L227" s="21">
        <v>1</v>
      </c>
      <c r="M227" s="8">
        <v>471</v>
      </c>
      <c r="N227" s="21">
        <v>471</v>
      </c>
      <c r="O227" s="8">
        <v>890</v>
      </c>
      <c r="P227" s="8"/>
    </row>
    <row r="228" spans="1:16">
      <c r="A228" s="5" t="s">
        <v>222</v>
      </c>
      <c r="B228" s="5" t="s">
        <v>608</v>
      </c>
      <c r="C228" s="5" t="s">
        <v>177</v>
      </c>
      <c r="D228" s="5"/>
      <c r="E228" s="5" t="s">
        <v>407</v>
      </c>
      <c r="F228" s="5" t="s">
        <v>305</v>
      </c>
      <c r="G228" s="6">
        <v>41</v>
      </c>
      <c r="H228" s="7" t="s">
        <v>235</v>
      </c>
      <c r="I228" s="5" t="s">
        <v>411</v>
      </c>
      <c r="J228" s="5" t="s">
        <v>426</v>
      </c>
      <c r="K228" s="5" t="s">
        <v>464</v>
      </c>
      <c r="L228" s="21">
        <v>2</v>
      </c>
      <c r="M228" s="8">
        <v>471</v>
      </c>
      <c r="N228" s="21">
        <v>942</v>
      </c>
      <c r="O228" s="8">
        <v>890</v>
      </c>
      <c r="P228" s="8"/>
    </row>
    <row r="229" spans="1:16">
      <c r="A229" s="5" t="s">
        <v>222</v>
      </c>
      <c r="B229" s="5" t="s">
        <v>608</v>
      </c>
      <c r="C229" s="5" t="s">
        <v>177</v>
      </c>
      <c r="D229" s="5"/>
      <c r="E229" s="5" t="s">
        <v>407</v>
      </c>
      <c r="F229" s="5" t="s">
        <v>305</v>
      </c>
      <c r="G229" s="6" t="s">
        <v>326</v>
      </c>
      <c r="H229" s="7" t="s">
        <v>236</v>
      </c>
      <c r="I229" s="5" t="s">
        <v>411</v>
      </c>
      <c r="J229" s="5" t="s">
        <v>426</v>
      </c>
      <c r="K229" s="5" t="s">
        <v>464</v>
      </c>
      <c r="L229" s="21">
        <v>1</v>
      </c>
      <c r="M229" s="8">
        <v>471</v>
      </c>
      <c r="N229" s="21">
        <v>471</v>
      </c>
      <c r="O229" s="8">
        <v>890</v>
      </c>
      <c r="P229" s="8"/>
    </row>
    <row r="230" spans="1:16">
      <c r="A230" s="5" t="s">
        <v>222</v>
      </c>
      <c r="B230" s="5" t="s">
        <v>608</v>
      </c>
      <c r="C230" s="5" t="s">
        <v>177</v>
      </c>
      <c r="D230" s="5"/>
      <c r="E230" s="5" t="s">
        <v>407</v>
      </c>
      <c r="F230" s="5" t="s">
        <v>305</v>
      </c>
      <c r="G230" s="6">
        <v>42</v>
      </c>
      <c r="H230" s="7" t="s">
        <v>237</v>
      </c>
      <c r="I230" s="5" t="s">
        <v>411</v>
      </c>
      <c r="J230" s="5" t="s">
        <v>426</v>
      </c>
      <c r="K230" s="5" t="s">
        <v>464</v>
      </c>
      <c r="L230" s="21">
        <v>4</v>
      </c>
      <c r="M230" s="8">
        <v>471</v>
      </c>
      <c r="N230" s="21">
        <v>1884</v>
      </c>
      <c r="O230" s="8">
        <v>890</v>
      </c>
      <c r="P230" s="8"/>
    </row>
    <row r="231" spans="1:16">
      <c r="A231" s="5" t="s">
        <v>222</v>
      </c>
      <c r="B231" s="5" t="s">
        <v>608</v>
      </c>
      <c r="C231" s="5" t="s">
        <v>177</v>
      </c>
      <c r="D231" s="5"/>
      <c r="E231" s="5" t="s">
        <v>407</v>
      </c>
      <c r="F231" s="5" t="s">
        <v>305</v>
      </c>
      <c r="G231" s="6" t="s">
        <v>327</v>
      </c>
      <c r="H231" s="7" t="s">
        <v>238</v>
      </c>
      <c r="I231" s="5" t="s">
        <v>411</v>
      </c>
      <c r="J231" s="5" t="s">
        <v>426</v>
      </c>
      <c r="K231" s="5" t="s">
        <v>464</v>
      </c>
      <c r="L231" s="21">
        <v>1</v>
      </c>
      <c r="M231" s="8">
        <v>471</v>
      </c>
      <c r="N231" s="21">
        <v>471</v>
      </c>
      <c r="O231" s="8">
        <v>890</v>
      </c>
      <c r="P231" s="8"/>
    </row>
    <row r="232" spans="1:16">
      <c r="A232" s="5" t="s">
        <v>222</v>
      </c>
      <c r="B232" s="5" t="s">
        <v>608</v>
      </c>
      <c r="C232" s="5" t="s">
        <v>177</v>
      </c>
      <c r="D232" s="5"/>
      <c r="E232" s="5" t="s">
        <v>407</v>
      </c>
      <c r="F232" s="5" t="s">
        <v>305</v>
      </c>
      <c r="G232" s="6">
        <v>43</v>
      </c>
      <c r="H232" s="7" t="s">
        <v>239</v>
      </c>
      <c r="I232" s="5" t="s">
        <v>411</v>
      </c>
      <c r="J232" s="5" t="s">
        <v>426</v>
      </c>
      <c r="K232" s="5" t="s">
        <v>464</v>
      </c>
      <c r="L232" s="21">
        <v>4</v>
      </c>
      <c r="M232" s="8">
        <v>471</v>
      </c>
      <c r="N232" s="21">
        <v>1884</v>
      </c>
      <c r="O232" s="8">
        <v>890</v>
      </c>
      <c r="P232" s="8"/>
    </row>
    <row r="233" spans="1:16">
      <c r="A233" s="5" t="s">
        <v>222</v>
      </c>
      <c r="B233" s="5" t="s">
        <v>608</v>
      </c>
      <c r="C233" s="5" t="s">
        <v>177</v>
      </c>
      <c r="D233" s="5"/>
      <c r="E233" s="5" t="s">
        <v>407</v>
      </c>
      <c r="F233" s="5" t="s">
        <v>305</v>
      </c>
      <c r="G233" s="6" t="s">
        <v>328</v>
      </c>
      <c r="H233" s="7" t="s">
        <v>240</v>
      </c>
      <c r="I233" s="5" t="s">
        <v>411</v>
      </c>
      <c r="J233" s="5" t="s">
        <v>426</v>
      </c>
      <c r="K233" s="5" t="s">
        <v>464</v>
      </c>
      <c r="L233" s="21">
        <v>1</v>
      </c>
      <c r="M233" s="8">
        <v>471</v>
      </c>
      <c r="N233" s="21">
        <v>471</v>
      </c>
      <c r="O233" s="8">
        <v>890</v>
      </c>
      <c r="P233" s="8"/>
    </row>
    <row r="234" spans="1:16">
      <c r="A234" s="5" t="s">
        <v>222</v>
      </c>
      <c r="B234" s="5" t="s">
        <v>608</v>
      </c>
      <c r="C234" s="5" t="s">
        <v>177</v>
      </c>
      <c r="D234" s="5"/>
      <c r="E234" s="5" t="s">
        <v>407</v>
      </c>
      <c r="F234" s="5" t="s">
        <v>305</v>
      </c>
      <c r="G234" s="6">
        <v>44</v>
      </c>
      <c r="H234" s="7" t="s">
        <v>241</v>
      </c>
      <c r="I234" s="5" t="s">
        <v>411</v>
      </c>
      <c r="J234" s="5" t="s">
        <v>426</v>
      </c>
      <c r="K234" s="5" t="s">
        <v>464</v>
      </c>
      <c r="L234" s="21">
        <v>2</v>
      </c>
      <c r="M234" s="8">
        <v>471</v>
      </c>
      <c r="N234" s="21">
        <v>942</v>
      </c>
      <c r="O234" s="8">
        <v>890</v>
      </c>
      <c r="P234" s="8"/>
    </row>
    <row r="235" spans="1:16">
      <c r="A235" s="5" t="s">
        <v>222</v>
      </c>
      <c r="B235" s="5" t="s">
        <v>608</v>
      </c>
      <c r="C235" s="5" t="s">
        <v>177</v>
      </c>
      <c r="D235" s="5"/>
      <c r="E235" s="5" t="s">
        <v>407</v>
      </c>
      <c r="F235" s="5" t="s">
        <v>305</v>
      </c>
      <c r="G235" s="6" t="s">
        <v>329</v>
      </c>
      <c r="H235" s="7" t="s">
        <v>242</v>
      </c>
      <c r="I235" s="5" t="s">
        <v>411</v>
      </c>
      <c r="J235" s="5" t="s">
        <v>426</v>
      </c>
      <c r="K235" s="5" t="s">
        <v>464</v>
      </c>
      <c r="L235" s="21">
        <v>1</v>
      </c>
      <c r="M235" s="8">
        <v>471</v>
      </c>
      <c r="N235" s="21">
        <v>471</v>
      </c>
      <c r="O235" s="8">
        <v>890</v>
      </c>
      <c r="P235" s="8"/>
    </row>
    <row r="236" spans="1:16">
      <c r="A236" s="5" t="s">
        <v>222</v>
      </c>
      <c r="B236" s="5" t="s">
        <v>608</v>
      </c>
      <c r="C236" s="5" t="s">
        <v>177</v>
      </c>
      <c r="D236" s="5"/>
      <c r="E236" s="5" t="s">
        <v>407</v>
      </c>
      <c r="F236" s="5" t="s">
        <v>305</v>
      </c>
      <c r="G236" s="6">
        <v>45</v>
      </c>
      <c r="H236" s="7" t="s">
        <v>243</v>
      </c>
      <c r="I236" s="5" t="s">
        <v>411</v>
      </c>
      <c r="J236" s="5" t="s">
        <v>426</v>
      </c>
      <c r="K236" s="5" t="s">
        <v>464</v>
      </c>
      <c r="L236" s="21">
        <v>2</v>
      </c>
      <c r="M236" s="8">
        <v>471</v>
      </c>
      <c r="N236" s="21">
        <v>942</v>
      </c>
      <c r="O236" s="8">
        <v>890</v>
      </c>
      <c r="P236" s="8"/>
    </row>
    <row r="237" spans="1:16" ht="91.15" customHeight="1">
      <c r="A237" s="5" t="s">
        <v>222</v>
      </c>
      <c r="B237" s="5" t="s">
        <v>609</v>
      </c>
      <c r="C237" s="5" t="s">
        <v>408</v>
      </c>
      <c r="D237" s="5"/>
      <c r="E237" s="5" t="s">
        <v>408</v>
      </c>
      <c r="F237" s="5" t="s">
        <v>260</v>
      </c>
      <c r="G237" s="6">
        <v>40</v>
      </c>
      <c r="H237" s="7" t="s">
        <v>244</v>
      </c>
      <c r="I237" s="5" t="s">
        <v>412</v>
      </c>
      <c r="J237" s="5" t="s">
        <v>467</v>
      </c>
      <c r="K237" s="5" t="s">
        <v>468</v>
      </c>
      <c r="L237" s="21">
        <v>2</v>
      </c>
      <c r="M237" s="8">
        <v>364</v>
      </c>
      <c r="N237" s="21">
        <v>728</v>
      </c>
      <c r="O237" s="8">
        <v>690</v>
      </c>
      <c r="P237" s="8"/>
    </row>
    <row r="238" spans="1:16">
      <c r="A238" s="5" t="s">
        <v>222</v>
      </c>
      <c r="B238" s="5" t="s">
        <v>609</v>
      </c>
      <c r="C238" s="5" t="s">
        <v>177</v>
      </c>
      <c r="D238" s="5"/>
      <c r="E238" s="5" t="s">
        <v>408</v>
      </c>
      <c r="F238" s="5" t="s">
        <v>260</v>
      </c>
      <c r="G238" s="6">
        <v>41</v>
      </c>
      <c r="H238" s="7" t="s">
        <v>245</v>
      </c>
      <c r="I238" s="5" t="s">
        <v>412</v>
      </c>
      <c r="J238" s="5" t="s">
        <v>467</v>
      </c>
      <c r="K238" s="5" t="s">
        <v>468</v>
      </c>
      <c r="L238" s="21">
        <v>2</v>
      </c>
      <c r="M238" s="8">
        <v>364</v>
      </c>
      <c r="N238" s="21">
        <v>728</v>
      </c>
      <c r="O238" s="8">
        <v>690</v>
      </c>
      <c r="P238" s="8"/>
    </row>
    <row r="239" spans="1:16">
      <c r="A239" s="5" t="s">
        <v>222</v>
      </c>
      <c r="B239" s="5" t="s">
        <v>609</v>
      </c>
      <c r="C239" s="5" t="s">
        <v>177</v>
      </c>
      <c r="D239" s="5"/>
      <c r="E239" s="5" t="s">
        <v>408</v>
      </c>
      <c r="F239" s="5" t="s">
        <v>260</v>
      </c>
      <c r="G239" s="6">
        <v>42</v>
      </c>
      <c r="H239" s="7" t="s">
        <v>246</v>
      </c>
      <c r="I239" s="5" t="s">
        <v>412</v>
      </c>
      <c r="J239" s="5" t="s">
        <v>467</v>
      </c>
      <c r="K239" s="5" t="s">
        <v>468</v>
      </c>
      <c r="L239" s="21">
        <v>2</v>
      </c>
      <c r="M239" s="8">
        <v>364</v>
      </c>
      <c r="N239" s="21">
        <v>728</v>
      </c>
      <c r="O239" s="8">
        <v>690</v>
      </c>
      <c r="P239" s="8"/>
    </row>
    <row r="240" spans="1:16">
      <c r="A240" s="5" t="s">
        <v>222</v>
      </c>
      <c r="B240" s="5" t="s">
        <v>609</v>
      </c>
      <c r="C240" s="5" t="s">
        <v>177</v>
      </c>
      <c r="D240" s="5"/>
      <c r="E240" s="5" t="s">
        <v>408</v>
      </c>
      <c r="F240" s="5" t="s">
        <v>260</v>
      </c>
      <c r="G240" s="6">
        <v>43</v>
      </c>
      <c r="H240" s="7" t="s">
        <v>247</v>
      </c>
      <c r="I240" s="5" t="s">
        <v>412</v>
      </c>
      <c r="J240" s="5" t="s">
        <v>467</v>
      </c>
      <c r="K240" s="5" t="s">
        <v>468</v>
      </c>
      <c r="L240" s="21">
        <v>2</v>
      </c>
      <c r="M240" s="8">
        <v>364</v>
      </c>
      <c r="N240" s="21">
        <v>728</v>
      </c>
      <c r="O240" s="8">
        <v>690</v>
      </c>
      <c r="P240" s="8"/>
    </row>
    <row r="241" spans="1:16">
      <c r="A241" s="5" t="s">
        <v>222</v>
      </c>
      <c r="B241" s="5" t="s">
        <v>609</v>
      </c>
      <c r="C241" s="5" t="s">
        <v>177</v>
      </c>
      <c r="D241" s="5"/>
      <c r="E241" s="5" t="s">
        <v>408</v>
      </c>
      <c r="F241" s="5" t="s">
        <v>260</v>
      </c>
      <c r="G241" s="6">
        <v>44</v>
      </c>
      <c r="H241" s="7" t="s">
        <v>248</v>
      </c>
      <c r="I241" s="5" t="s">
        <v>412</v>
      </c>
      <c r="J241" s="5" t="s">
        <v>467</v>
      </c>
      <c r="K241" s="5" t="s">
        <v>468</v>
      </c>
      <c r="L241" s="21">
        <v>2</v>
      </c>
      <c r="M241" s="8">
        <v>364</v>
      </c>
      <c r="N241" s="21">
        <v>728</v>
      </c>
      <c r="O241" s="8">
        <v>690</v>
      </c>
      <c r="P241" s="8"/>
    </row>
    <row r="242" spans="1:16">
      <c r="A242" s="5" t="s">
        <v>222</v>
      </c>
      <c r="B242" s="5" t="s">
        <v>609</v>
      </c>
      <c r="C242" s="5" t="s">
        <v>177</v>
      </c>
      <c r="D242" s="5"/>
      <c r="E242" s="5" t="s">
        <v>408</v>
      </c>
      <c r="F242" s="5" t="s">
        <v>260</v>
      </c>
      <c r="G242" s="6">
        <v>45</v>
      </c>
      <c r="H242" s="7" t="s">
        <v>249</v>
      </c>
      <c r="I242" s="5" t="s">
        <v>412</v>
      </c>
      <c r="J242" s="5" t="s">
        <v>467</v>
      </c>
      <c r="K242" s="5" t="s">
        <v>468</v>
      </c>
      <c r="L242" s="21">
        <v>2</v>
      </c>
      <c r="M242" s="8">
        <v>364</v>
      </c>
      <c r="N242" s="21">
        <v>728</v>
      </c>
      <c r="O242" s="8">
        <v>690</v>
      </c>
      <c r="P242" s="8"/>
    </row>
    <row r="243" spans="1:16" ht="91.15" customHeight="1">
      <c r="A243" s="5" t="s">
        <v>222</v>
      </c>
      <c r="B243" s="5" t="s">
        <v>610</v>
      </c>
      <c r="C243" s="5" t="s">
        <v>409</v>
      </c>
      <c r="D243" s="5"/>
      <c r="E243" s="5" t="s">
        <v>409</v>
      </c>
      <c r="F243" s="5" t="s">
        <v>306</v>
      </c>
      <c r="G243" s="6">
        <v>39</v>
      </c>
      <c r="H243" s="7" t="s">
        <v>250</v>
      </c>
      <c r="I243" s="5" t="s">
        <v>411</v>
      </c>
      <c r="J243" s="5" t="s">
        <v>449</v>
      </c>
      <c r="K243" s="5" t="s">
        <v>450</v>
      </c>
      <c r="L243" s="21">
        <v>1</v>
      </c>
      <c r="M243" s="8">
        <v>343</v>
      </c>
      <c r="N243" s="21">
        <v>343</v>
      </c>
      <c r="O243" s="8">
        <v>650</v>
      </c>
      <c r="P243" s="8"/>
    </row>
    <row r="244" spans="1:16">
      <c r="A244" s="5" t="s">
        <v>222</v>
      </c>
      <c r="B244" s="5" t="s">
        <v>610</v>
      </c>
      <c r="C244" s="5" t="s">
        <v>177</v>
      </c>
      <c r="D244" s="5"/>
      <c r="E244" s="5" t="s">
        <v>409</v>
      </c>
      <c r="F244" s="5" t="s">
        <v>306</v>
      </c>
      <c r="G244" s="6">
        <v>40</v>
      </c>
      <c r="H244" s="7" t="s">
        <v>251</v>
      </c>
      <c r="I244" s="5" t="s">
        <v>411</v>
      </c>
      <c r="J244" s="5" t="s">
        <v>449</v>
      </c>
      <c r="K244" s="5" t="s">
        <v>450</v>
      </c>
      <c r="L244" s="21">
        <v>3</v>
      </c>
      <c r="M244" s="8">
        <v>343</v>
      </c>
      <c r="N244" s="21">
        <v>1029</v>
      </c>
      <c r="O244" s="8">
        <v>650</v>
      </c>
      <c r="P244" s="8"/>
    </row>
    <row r="245" spans="1:16">
      <c r="A245" s="5" t="s">
        <v>222</v>
      </c>
      <c r="B245" s="5" t="s">
        <v>610</v>
      </c>
      <c r="C245" s="5" t="s">
        <v>177</v>
      </c>
      <c r="D245" s="5"/>
      <c r="E245" s="5" t="s">
        <v>409</v>
      </c>
      <c r="F245" s="5" t="s">
        <v>306</v>
      </c>
      <c r="G245" s="6">
        <v>41</v>
      </c>
      <c r="H245" s="7" t="s">
        <v>252</v>
      </c>
      <c r="I245" s="5" t="s">
        <v>411</v>
      </c>
      <c r="J245" s="5" t="s">
        <v>449</v>
      </c>
      <c r="K245" s="5" t="s">
        <v>450</v>
      </c>
      <c r="L245" s="21">
        <v>6</v>
      </c>
      <c r="M245" s="8">
        <v>343</v>
      </c>
      <c r="N245" s="21">
        <v>2058</v>
      </c>
      <c r="O245" s="8">
        <v>650</v>
      </c>
      <c r="P245" s="8"/>
    </row>
    <row r="246" spans="1:16">
      <c r="A246" s="5" t="s">
        <v>222</v>
      </c>
      <c r="B246" s="5" t="s">
        <v>610</v>
      </c>
      <c r="C246" s="5" t="s">
        <v>177</v>
      </c>
      <c r="D246" s="5"/>
      <c r="E246" s="5" t="s">
        <v>409</v>
      </c>
      <c r="F246" s="5" t="s">
        <v>306</v>
      </c>
      <c r="G246" s="6">
        <v>42</v>
      </c>
      <c r="H246" s="7" t="s">
        <v>253</v>
      </c>
      <c r="I246" s="5" t="s">
        <v>411</v>
      </c>
      <c r="J246" s="5" t="s">
        <v>449</v>
      </c>
      <c r="K246" s="5" t="s">
        <v>450</v>
      </c>
      <c r="L246" s="21">
        <v>4</v>
      </c>
      <c r="M246" s="8">
        <v>343</v>
      </c>
      <c r="N246" s="21">
        <v>1372</v>
      </c>
      <c r="O246" s="8">
        <v>650</v>
      </c>
      <c r="P246" s="8"/>
    </row>
    <row r="247" spans="1:16">
      <c r="A247" s="5" t="s">
        <v>222</v>
      </c>
      <c r="B247" s="5" t="s">
        <v>610</v>
      </c>
      <c r="C247" s="5" t="s">
        <v>177</v>
      </c>
      <c r="D247" s="5"/>
      <c r="E247" s="5" t="s">
        <v>409</v>
      </c>
      <c r="F247" s="5" t="s">
        <v>306</v>
      </c>
      <c r="G247" s="6">
        <v>43</v>
      </c>
      <c r="H247" s="7" t="s">
        <v>254</v>
      </c>
      <c r="I247" s="5" t="s">
        <v>411</v>
      </c>
      <c r="J247" s="5" t="s">
        <v>449</v>
      </c>
      <c r="K247" s="5" t="s">
        <v>450</v>
      </c>
      <c r="L247" s="21">
        <v>6</v>
      </c>
      <c r="M247" s="8">
        <v>343</v>
      </c>
      <c r="N247" s="21">
        <v>2058</v>
      </c>
      <c r="O247" s="8">
        <v>650</v>
      </c>
      <c r="P247" s="8"/>
    </row>
    <row r="248" spans="1:16">
      <c r="A248" s="5" t="s">
        <v>222</v>
      </c>
      <c r="B248" s="5" t="s">
        <v>610</v>
      </c>
      <c r="C248" s="5" t="s">
        <v>177</v>
      </c>
      <c r="D248" s="5"/>
      <c r="E248" s="5" t="s">
        <v>409</v>
      </c>
      <c r="F248" s="5" t="s">
        <v>306</v>
      </c>
      <c r="G248" s="6">
        <v>44</v>
      </c>
      <c r="H248" s="7" t="s">
        <v>255</v>
      </c>
      <c r="I248" s="5" t="s">
        <v>411</v>
      </c>
      <c r="J248" s="5" t="s">
        <v>449</v>
      </c>
      <c r="K248" s="5" t="s">
        <v>450</v>
      </c>
      <c r="L248" s="21">
        <v>3</v>
      </c>
      <c r="M248" s="8">
        <v>343</v>
      </c>
      <c r="N248" s="21">
        <v>1029</v>
      </c>
      <c r="O248" s="8">
        <v>650</v>
      </c>
      <c r="P248" s="8"/>
    </row>
    <row r="249" spans="1:16">
      <c r="A249" s="5" t="s">
        <v>222</v>
      </c>
      <c r="B249" s="5" t="s">
        <v>610</v>
      </c>
      <c r="C249" s="5" t="s">
        <v>177</v>
      </c>
      <c r="D249" s="5"/>
      <c r="E249" s="5" t="s">
        <v>409</v>
      </c>
      <c r="F249" s="5" t="s">
        <v>306</v>
      </c>
      <c r="G249" s="6">
        <v>45</v>
      </c>
      <c r="H249" s="7" t="s">
        <v>256</v>
      </c>
      <c r="I249" s="5" t="s">
        <v>411</v>
      </c>
      <c r="J249" s="5" t="s">
        <v>449</v>
      </c>
      <c r="K249" s="5" t="s">
        <v>450</v>
      </c>
      <c r="L249" s="21">
        <v>1</v>
      </c>
      <c r="M249" s="8">
        <v>343</v>
      </c>
      <c r="N249" s="21">
        <v>343</v>
      </c>
      <c r="O249" s="8">
        <v>650</v>
      </c>
      <c r="P249" s="8"/>
    </row>
    <row r="250" spans="1:16" ht="91.15" customHeight="1">
      <c r="A250" s="5" t="s">
        <v>0</v>
      </c>
      <c r="B250" s="5" t="s">
        <v>488</v>
      </c>
      <c r="C250" s="5" t="s">
        <v>469</v>
      </c>
      <c r="D250" s="5"/>
      <c r="E250" s="5" t="s">
        <v>469</v>
      </c>
      <c r="F250" s="5" t="s">
        <v>496</v>
      </c>
      <c r="G250" s="6" t="s">
        <v>310</v>
      </c>
      <c r="H250" s="7" t="s">
        <v>505</v>
      </c>
      <c r="I250" s="5" t="s">
        <v>410</v>
      </c>
      <c r="J250" s="5" t="s">
        <v>415</v>
      </c>
      <c r="K250" s="5" t="s">
        <v>416</v>
      </c>
      <c r="L250" s="21">
        <v>15</v>
      </c>
      <c r="M250" s="8">
        <v>713</v>
      </c>
      <c r="N250" s="21">
        <v>10695</v>
      </c>
      <c r="O250" s="8">
        <v>1350</v>
      </c>
      <c r="P250" s="8"/>
    </row>
    <row r="251" spans="1:16" ht="91.15" customHeight="1">
      <c r="A251" s="5" t="s">
        <v>26</v>
      </c>
      <c r="B251" s="5" t="s">
        <v>489</v>
      </c>
      <c r="C251" s="5" t="s">
        <v>470</v>
      </c>
      <c r="D251" s="5"/>
      <c r="E251" s="5" t="s">
        <v>470</v>
      </c>
      <c r="F251" s="5" t="s">
        <v>497</v>
      </c>
      <c r="G251" s="6" t="s">
        <v>310</v>
      </c>
      <c r="H251" s="7" t="s">
        <v>506</v>
      </c>
      <c r="I251" s="5" t="s">
        <v>410</v>
      </c>
      <c r="J251" s="5" t="s">
        <v>440</v>
      </c>
      <c r="K251" s="5" t="s">
        <v>439</v>
      </c>
      <c r="L251" s="21">
        <v>100</v>
      </c>
      <c r="M251" s="8">
        <v>101</v>
      </c>
      <c r="N251" s="21">
        <v>10100</v>
      </c>
      <c r="O251" s="8">
        <v>190</v>
      </c>
      <c r="P251" s="8"/>
    </row>
    <row r="252" spans="1:16" ht="91.15" customHeight="1">
      <c r="A252" s="5" t="s">
        <v>79</v>
      </c>
      <c r="B252" s="5" t="s">
        <v>490</v>
      </c>
      <c r="C252" s="5" t="s">
        <v>471</v>
      </c>
      <c r="D252" s="5"/>
      <c r="E252" s="5" t="s">
        <v>471</v>
      </c>
      <c r="F252" s="5" t="s">
        <v>498</v>
      </c>
      <c r="G252" s="6" t="s">
        <v>480</v>
      </c>
      <c r="H252" s="7" t="s">
        <v>507</v>
      </c>
      <c r="I252" s="5" t="s">
        <v>410</v>
      </c>
      <c r="J252" s="5" t="s">
        <v>454</v>
      </c>
      <c r="K252" s="5" t="s">
        <v>455</v>
      </c>
      <c r="L252" s="21">
        <v>2</v>
      </c>
      <c r="M252" s="8">
        <v>471</v>
      </c>
      <c r="N252" s="21">
        <v>942</v>
      </c>
      <c r="O252" s="8">
        <v>890</v>
      </c>
      <c r="P252" s="8"/>
    </row>
    <row r="253" spans="1:16">
      <c r="A253" s="5" t="s">
        <v>79</v>
      </c>
      <c r="B253" s="5" t="s">
        <v>490</v>
      </c>
      <c r="C253" s="5" t="s">
        <v>177</v>
      </c>
      <c r="D253" s="5"/>
      <c r="E253" s="5" t="s">
        <v>471</v>
      </c>
      <c r="F253" s="5" t="s">
        <v>498</v>
      </c>
      <c r="G253" s="6" t="s">
        <v>320</v>
      </c>
      <c r="H253" s="7" t="s">
        <v>508</v>
      </c>
      <c r="I253" s="5" t="s">
        <v>410</v>
      </c>
      <c r="J253" s="5" t="s">
        <v>454</v>
      </c>
      <c r="K253" s="5" t="s">
        <v>455</v>
      </c>
      <c r="L253" s="21">
        <v>2</v>
      </c>
      <c r="M253" s="8">
        <v>471</v>
      </c>
      <c r="N253" s="21">
        <v>942</v>
      </c>
      <c r="O253" s="8">
        <v>890</v>
      </c>
      <c r="P253" s="8"/>
    </row>
    <row r="254" spans="1:16">
      <c r="A254" s="5" t="s">
        <v>79</v>
      </c>
      <c r="B254" s="5" t="s">
        <v>490</v>
      </c>
      <c r="C254" s="5" t="s">
        <v>177</v>
      </c>
      <c r="D254" s="5"/>
      <c r="E254" s="5" t="s">
        <v>471</v>
      </c>
      <c r="F254" s="5" t="s">
        <v>498</v>
      </c>
      <c r="G254" s="6" t="s">
        <v>481</v>
      </c>
      <c r="H254" s="7" t="s">
        <v>509</v>
      </c>
      <c r="I254" s="5" t="s">
        <v>410</v>
      </c>
      <c r="J254" s="5" t="s">
        <v>454</v>
      </c>
      <c r="K254" s="5" t="s">
        <v>455</v>
      </c>
      <c r="L254" s="21">
        <v>2</v>
      </c>
      <c r="M254" s="8">
        <v>471</v>
      </c>
      <c r="N254" s="21">
        <v>942</v>
      </c>
      <c r="O254" s="8">
        <v>890</v>
      </c>
      <c r="P254" s="8"/>
    </row>
    <row r="255" spans="1:16">
      <c r="A255" s="5" t="s">
        <v>79</v>
      </c>
      <c r="B255" s="5" t="s">
        <v>490</v>
      </c>
      <c r="C255" s="5" t="s">
        <v>177</v>
      </c>
      <c r="D255" s="5"/>
      <c r="E255" s="5" t="s">
        <v>471</v>
      </c>
      <c r="F255" s="5" t="s">
        <v>498</v>
      </c>
      <c r="G255" s="6" t="s">
        <v>321</v>
      </c>
      <c r="H255" s="7" t="s">
        <v>510</v>
      </c>
      <c r="I255" s="5" t="s">
        <v>410</v>
      </c>
      <c r="J255" s="5" t="s">
        <v>454</v>
      </c>
      <c r="K255" s="5" t="s">
        <v>455</v>
      </c>
      <c r="L255" s="21">
        <v>2</v>
      </c>
      <c r="M255" s="8">
        <v>471</v>
      </c>
      <c r="N255" s="21">
        <v>942</v>
      </c>
      <c r="O255" s="8">
        <v>890</v>
      </c>
      <c r="P255" s="8"/>
    </row>
    <row r="256" spans="1:16">
      <c r="A256" s="5" t="s">
        <v>79</v>
      </c>
      <c r="B256" s="5" t="s">
        <v>490</v>
      </c>
      <c r="C256" s="5" t="s">
        <v>177</v>
      </c>
      <c r="D256" s="5"/>
      <c r="E256" s="5" t="s">
        <v>471</v>
      </c>
      <c r="F256" s="5" t="s">
        <v>498</v>
      </c>
      <c r="G256" s="6" t="s">
        <v>482</v>
      </c>
      <c r="H256" s="7" t="s">
        <v>511</v>
      </c>
      <c r="I256" s="5" t="s">
        <v>410</v>
      </c>
      <c r="J256" s="5" t="s">
        <v>454</v>
      </c>
      <c r="K256" s="5" t="s">
        <v>455</v>
      </c>
      <c r="L256" s="21">
        <v>2</v>
      </c>
      <c r="M256" s="8">
        <v>471</v>
      </c>
      <c r="N256" s="21">
        <v>942</v>
      </c>
      <c r="O256" s="8">
        <v>890</v>
      </c>
      <c r="P256" s="8"/>
    </row>
    <row r="257" spans="1:16">
      <c r="A257" s="5" t="s">
        <v>79</v>
      </c>
      <c r="B257" s="5" t="s">
        <v>490</v>
      </c>
      <c r="C257" s="5" t="s">
        <v>177</v>
      </c>
      <c r="D257" s="5"/>
      <c r="E257" s="5" t="s">
        <v>471</v>
      </c>
      <c r="F257" s="5" t="s">
        <v>498</v>
      </c>
      <c r="G257" s="6" t="s">
        <v>483</v>
      </c>
      <c r="H257" s="7" t="s">
        <v>512</v>
      </c>
      <c r="I257" s="5" t="s">
        <v>410</v>
      </c>
      <c r="J257" s="5" t="s">
        <v>454</v>
      </c>
      <c r="K257" s="5" t="s">
        <v>455</v>
      </c>
      <c r="L257" s="21">
        <v>2</v>
      </c>
      <c r="M257" s="8">
        <v>471</v>
      </c>
      <c r="N257" s="21">
        <v>942</v>
      </c>
      <c r="O257" s="8">
        <v>890</v>
      </c>
      <c r="P257" s="8"/>
    </row>
    <row r="258" spans="1:16">
      <c r="A258" s="5" t="s">
        <v>79</v>
      </c>
      <c r="B258" s="5" t="s">
        <v>490</v>
      </c>
      <c r="C258" s="5" t="s">
        <v>177</v>
      </c>
      <c r="D258" s="5"/>
      <c r="E258" s="5" t="s">
        <v>471</v>
      </c>
      <c r="F258" s="5" t="s">
        <v>498</v>
      </c>
      <c r="G258" s="6" t="s">
        <v>484</v>
      </c>
      <c r="H258" s="7" t="s">
        <v>513</v>
      </c>
      <c r="I258" s="5" t="s">
        <v>410</v>
      </c>
      <c r="J258" s="5" t="s">
        <v>454</v>
      </c>
      <c r="K258" s="5" t="s">
        <v>455</v>
      </c>
      <c r="L258" s="21">
        <v>2</v>
      </c>
      <c r="M258" s="8">
        <v>471</v>
      </c>
      <c r="N258" s="21">
        <v>942</v>
      </c>
      <c r="O258" s="8">
        <v>890</v>
      </c>
      <c r="P258" s="8"/>
    </row>
    <row r="259" spans="1:16" ht="91.15" customHeight="1">
      <c r="A259" s="5" t="s">
        <v>79</v>
      </c>
      <c r="B259" s="5" t="s">
        <v>490</v>
      </c>
      <c r="C259" s="5" t="s">
        <v>472</v>
      </c>
      <c r="D259" s="5"/>
      <c r="E259" s="5" t="s">
        <v>472</v>
      </c>
      <c r="F259" s="5" t="s">
        <v>499</v>
      </c>
      <c r="G259" s="6" t="s">
        <v>320</v>
      </c>
      <c r="H259" s="7" t="s">
        <v>514</v>
      </c>
      <c r="I259" s="5" t="s">
        <v>410</v>
      </c>
      <c r="J259" s="5" t="s">
        <v>454</v>
      </c>
      <c r="K259" s="5" t="s">
        <v>455</v>
      </c>
      <c r="L259" s="21">
        <v>2</v>
      </c>
      <c r="M259" s="8">
        <v>471</v>
      </c>
      <c r="N259" s="21">
        <v>942</v>
      </c>
      <c r="O259" s="8">
        <v>890</v>
      </c>
      <c r="P259" s="8"/>
    </row>
    <row r="260" spans="1:16">
      <c r="A260" s="5" t="s">
        <v>79</v>
      </c>
      <c r="B260" s="5" t="s">
        <v>490</v>
      </c>
      <c r="C260" s="5" t="s">
        <v>177</v>
      </c>
      <c r="D260" s="5"/>
      <c r="E260" s="5" t="s">
        <v>472</v>
      </c>
      <c r="F260" s="5" t="s">
        <v>499</v>
      </c>
      <c r="G260" s="6" t="s">
        <v>481</v>
      </c>
      <c r="H260" s="7" t="s">
        <v>515</v>
      </c>
      <c r="I260" s="5" t="s">
        <v>410</v>
      </c>
      <c r="J260" s="5" t="s">
        <v>454</v>
      </c>
      <c r="K260" s="5" t="s">
        <v>455</v>
      </c>
      <c r="L260" s="21">
        <v>2</v>
      </c>
      <c r="M260" s="8">
        <v>471</v>
      </c>
      <c r="N260" s="21">
        <v>942</v>
      </c>
      <c r="O260" s="8">
        <v>890</v>
      </c>
      <c r="P260" s="8"/>
    </row>
    <row r="261" spans="1:16">
      <c r="A261" s="5" t="s">
        <v>79</v>
      </c>
      <c r="B261" s="5" t="s">
        <v>490</v>
      </c>
      <c r="C261" s="5" t="s">
        <v>177</v>
      </c>
      <c r="D261" s="5"/>
      <c r="E261" s="5" t="s">
        <v>472</v>
      </c>
      <c r="F261" s="5" t="s">
        <v>499</v>
      </c>
      <c r="G261" s="6" t="s">
        <v>321</v>
      </c>
      <c r="H261" s="7" t="s">
        <v>516</v>
      </c>
      <c r="I261" s="5" t="s">
        <v>410</v>
      </c>
      <c r="J261" s="5" t="s">
        <v>454</v>
      </c>
      <c r="K261" s="5" t="s">
        <v>455</v>
      </c>
      <c r="L261" s="21">
        <v>2</v>
      </c>
      <c r="M261" s="8">
        <v>471</v>
      </c>
      <c r="N261" s="21">
        <v>942</v>
      </c>
      <c r="O261" s="8">
        <v>890</v>
      </c>
      <c r="P261" s="10"/>
    </row>
    <row r="262" spans="1:16">
      <c r="A262" s="5" t="s">
        <v>79</v>
      </c>
      <c r="B262" s="5" t="s">
        <v>490</v>
      </c>
      <c r="C262" s="5" t="s">
        <v>177</v>
      </c>
      <c r="D262" s="5"/>
      <c r="E262" s="5" t="s">
        <v>472</v>
      </c>
      <c r="F262" s="5" t="s">
        <v>499</v>
      </c>
      <c r="G262" s="6" t="s">
        <v>482</v>
      </c>
      <c r="H262" s="7" t="s">
        <v>517</v>
      </c>
      <c r="I262" s="5" t="s">
        <v>410</v>
      </c>
      <c r="J262" s="5" t="s">
        <v>454</v>
      </c>
      <c r="K262" s="5" t="s">
        <v>455</v>
      </c>
      <c r="L262" s="21">
        <v>2</v>
      </c>
      <c r="M262" s="8">
        <v>471</v>
      </c>
      <c r="N262" s="21">
        <v>942</v>
      </c>
      <c r="O262" s="8">
        <v>890</v>
      </c>
      <c r="P262" s="10"/>
    </row>
    <row r="263" spans="1:16">
      <c r="A263" s="5" t="s">
        <v>79</v>
      </c>
      <c r="B263" s="5" t="s">
        <v>490</v>
      </c>
      <c r="C263" s="5" t="s">
        <v>177</v>
      </c>
      <c r="D263" s="5"/>
      <c r="E263" s="5" t="s">
        <v>472</v>
      </c>
      <c r="F263" s="5" t="s">
        <v>499</v>
      </c>
      <c r="G263" s="6" t="s">
        <v>322</v>
      </c>
      <c r="H263" s="7" t="s">
        <v>518</v>
      </c>
      <c r="I263" s="5" t="s">
        <v>410</v>
      </c>
      <c r="J263" s="5" t="s">
        <v>454</v>
      </c>
      <c r="K263" s="5" t="s">
        <v>455</v>
      </c>
      <c r="L263" s="21">
        <v>2</v>
      </c>
      <c r="M263" s="8">
        <v>471</v>
      </c>
      <c r="N263" s="21">
        <v>942</v>
      </c>
      <c r="O263" s="8">
        <v>890</v>
      </c>
      <c r="P263" s="10"/>
    </row>
    <row r="264" spans="1:16">
      <c r="A264" s="5" t="s">
        <v>79</v>
      </c>
      <c r="B264" s="5" t="s">
        <v>490</v>
      </c>
      <c r="C264" s="5" t="s">
        <v>177</v>
      </c>
      <c r="D264" s="5"/>
      <c r="E264" s="5" t="s">
        <v>472</v>
      </c>
      <c r="F264" s="5" t="s">
        <v>499</v>
      </c>
      <c r="G264" s="6" t="s">
        <v>483</v>
      </c>
      <c r="H264" s="7" t="s">
        <v>519</v>
      </c>
      <c r="I264" s="5" t="s">
        <v>410</v>
      </c>
      <c r="J264" s="5" t="s">
        <v>454</v>
      </c>
      <c r="K264" s="5" t="s">
        <v>455</v>
      </c>
      <c r="L264" s="21">
        <v>2</v>
      </c>
      <c r="M264" s="8">
        <v>471</v>
      </c>
      <c r="N264" s="21">
        <v>942</v>
      </c>
      <c r="O264" s="8">
        <v>890</v>
      </c>
      <c r="P264" s="10"/>
    </row>
    <row r="265" spans="1:16">
      <c r="A265" s="5" t="s">
        <v>79</v>
      </c>
      <c r="B265" s="5" t="s">
        <v>490</v>
      </c>
      <c r="C265" s="5" t="s">
        <v>177</v>
      </c>
      <c r="D265" s="5"/>
      <c r="E265" s="5" t="s">
        <v>472</v>
      </c>
      <c r="F265" s="5" t="s">
        <v>499</v>
      </c>
      <c r="G265" s="6" t="s">
        <v>323</v>
      </c>
      <c r="H265" s="7" t="s">
        <v>520</v>
      </c>
      <c r="I265" s="5" t="s">
        <v>410</v>
      </c>
      <c r="J265" s="5" t="s">
        <v>454</v>
      </c>
      <c r="K265" s="5" t="s">
        <v>455</v>
      </c>
      <c r="L265" s="21">
        <v>2</v>
      </c>
      <c r="M265" s="8">
        <v>471</v>
      </c>
      <c r="N265" s="21">
        <v>942</v>
      </c>
      <c r="O265" s="8">
        <v>890</v>
      </c>
      <c r="P265" s="10"/>
    </row>
    <row r="266" spans="1:16" ht="91.15" customHeight="1">
      <c r="A266" s="5" t="s">
        <v>79</v>
      </c>
      <c r="B266" s="5" t="s">
        <v>491</v>
      </c>
      <c r="C266" s="5" t="s">
        <v>473</v>
      </c>
      <c r="D266" s="5"/>
      <c r="E266" s="5" t="s">
        <v>473</v>
      </c>
      <c r="F266" s="5" t="s">
        <v>498</v>
      </c>
      <c r="G266" s="6" t="s">
        <v>481</v>
      </c>
      <c r="H266" s="7" t="s">
        <v>521</v>
      </c>
      <c r="I266" s="5" t="s">
        <v>410</v>
      </c>
      <c r="J266" s="5" t="s">
        <v>454</v>
      </c>
      <c r="K266" s="5" t="s">
        <v>452</v>
      </c>
      <c r="L266" s="21">
        <v>3</v>
      </c>
      <c r="M266" s="8">
        <v>502</v>
      </c>
      <c r="N266" s="21">
        <v>1506</v>
      </c>
      <c r="O266" s="8">
        <v>950</v>
      </c>
      <c r="P266" s="10"/>
    </row>
    <row r="267" spans="1:16">
      <c r="A267" s="5" t="s">
        <v>79</v>
      </c>
      <c r="B267" s="5" t="s">
        <v>491</v>
      </c>
      <c r="C267" s="5" t="s">
        <v>177</v>
      </c>
      <c r="D267" s="5"/>
      <c r="E267" s="5" t="s">
        <v>473</v>
      </c>
      <c r="F267" s="5" t="s">
        <v>498</v>
      </c>
      <c r="G267" s="6" t="s">
        <v>321</v>
      </c>
      <c r="H267" s="7" t="s">
        <v>522</v>
      </c>
      <c r="I267" s="5" t="s">
        <v>410</v>
      </c>
      <c r="J267" s="5" t="s">
        <v>454</v>
      </c>
      <c r="K267" s="5" t="s">
        <v>452</v>
      </c>
      <c r="L267" s="21">
        <v>2</v>
      </c>
      <c r="M267" s="8">
        <v>502</v>
      </c>
      <c r="N267" s="21">
        <v>1004</v>
      </c>
      <c r="O267" s="8">
        <v>950</v>
      </c>
      <c r="P267" s="10"/>
    </row>
    <row r="268" spans="1:16">
      <c r="A268" s="5" t="s">
        <v>79</v>
      </c>
      <c r="B268" s="5" t="s">
        <v>491</v>
      </c>
      <c r="C268" s="5" t="s">
        <v>177</v>
      </c>
      <c r="D268" s="5"/>
      <c r="E268" s="5" t="s">
        <v>473</v>
      </c>
      <c r="F268" s="5" t="s">
        <v>498</v>
      </c>
      <c r="G268" s="6" t="s">
        <v>322</v>
      </c>
      <c r="H268" s="7" t="s">
        <v>523</v>
      </c>
      <c r="I268" s="5" t="s">
        <v>410</v>
      </c>
      <c r="J268" s="5" t="s">
        <v>454</v>
      </c>
      <c r="K268" s="5" t="s">
        <v>452</v>
      </c>
      <c r="L268" s="21">
        <v>2</v>
      </c>
      <c r="M268" s="8">
        <v>502</v>
      </c>
      <c r="N268" s="21">
        <v>1004</v>
      </c>
      <c r="O268" s="8">
        <v>950</v>
      </c>
      <c r="P268" s="10"/>
    </row>
    <row r="269" spans="1:16" ht="91.15" customHeight="1">
      <c r="A269" s="5" t="s">
        <v>79</v>
      </c>
      <c r="B269" s="5" t="s">
        <v>492</v>
      </c>
      <c r="C269" s="5" t="s">
        <v>474</v>
      </c>
      <c r="D269" s="5"/>
      <c r="E269" s="5" t="s">
        <v>474</v>
      </c>
      <c r="F269" s="5" t="s">
        <v>500</v>
      </c>
      <c r="G269" s="6" t="s">
        <v>482</v>
      </c>
      <c r="H269" s="7" t="s">
        <v>524</v>
      </c>
      <c r="I269" s="5" t="s">
        <v>410</v>
      </c>
      <c r="J269" s="5" t="s">
        <v>449</v>
      </c>
      <c r="K269" s="5" t="s">
        <v>450</v>
      </c>
      <c r="L269" s="21">
        <v>2</v>
      </c>
      <c r="M269" s="8">
        <v>343</v>
      </c>
      <c r="N269" s="21">
        <v>686</v>
      </c>
      <c r="O269" s="8">
        <v>650</v>
      </c>
      <c r="P269" s="10"/>
    </row>
    <row r="270" spans="1:16">
      <c r="A270" s="5" t="s">
        <v>79</v>
      </c>
      <c r="B270" s="5" t="s">
        <v>492</v>
      </c>
      <c r="C270" s="5" t="s">
        <v>177</v>
      </c>
      <c r="D270" s="5"/>
      <c r="E270" s="5" t="s">
        <v>474</v>
      </c>
      <c r="F270" s="5" t="s">
        <v>500</v>
      </c>
      <c r="G270" s="6" t="s">
        <v>483</v>
      </c>
      <c r="H270" s="7" t="s">
        <v>525</v>
      </c>
      <c r="I270" s="5" t="s">
        <v>410</v>
      </c>
      <c r="J270" s="5" t="s">
        <v>449</v>
      </c>
      <c r="K270" s="5" t="s">
        <v>450</v>
      </c>
      <c r="L270" s="21">
        <v>2</v>
      </c>
      <c r="M270" s="8">
        <v>343</v>
      </c>
      <c r="N270" s="21">
        <v>686</v>
      </c>
      <c r="O270" s="8">
        <v>650</v>
      </c>
      <c r="P270" s="10"/>
    </row>
    <row r="271" spans="1:16">
      <c r="A271" s="5" t="s">
        <v>79</v>
      </c>
      <c r="B271" s="5" t="s">
        <v>492</v>
      </c>
      <c r="C271" s="5" t="s">
        <v>177</v>
      </c>
      <c r="D271" s="5"/>
      <c r="E271" s="5" t="s">
        <v>474</v>
      </c>
      <c r="F271" s="5" t="s">
        <v>500</v>
      </c>
      <c r="G271" s="6" t="s">
        <v>485</v>
      </c>
      <c r="H271" s="7" t="s">
        <v>526</v>
      </c>
      <c r="I271" s="5" t="s">
        <v>410</v>
      </c>
      <c r="J271" s="5" t="s">
        <v>449</v>
      </c>
      <c r="K271" s="5" t="s">
        <v>450</v>
      </c>
      <c r="L271" s="21">
        <v>2</v>
      </c>
      <c r="M271" s="8">
        <v>343</v>
      </c>
      <c r="N271" s="21">
        <v>686</v>
      </c>
      <c r="O271" s="8">
        <v>650</v>
      </c>
      <c r="P271" s="10"/>
    </row>
    <row r="272" spans="1:16">
      <c r="A272" s="5" t="s">
        <v>79</v>
      </c>
      <c r="B272" s="5" t="s">
        <v>492</v>
      </c>
      <c r="C272" s="5" t="s">
        <v>177</v>
      </c>
      <c r="D272" s="5"/>
      <c r="E272" s="5" t="s">
        <v>474</v>
      </c>
      <c r="F272" s="5" t="s">
        <v>500</v>
      </c>
      <c r="G272" s="6" t="s">
        <v>484</v>
      </c>
      <c r="H272" s="7" t="s">
        <v>527</v>
      </c>
      <c r="I272" s="5" t="s">
        <v>410</v>
      </c>
      <c r="J272" s="5" t="s">
        <v>449</v>
      </c>
      <c r="K272" s="5" t="s">
        <v>450</v>
      </c>
      <c r="L272" s="21">
        <v>2</v>
      </c>
      <c r="M272" s="8">
        <v>343</v>
      </c>
      <c r="N272" s="21">
        <v>686</v>
      </c>
      <c r="O272" s="8">
        <v>650</v>
      </c>
      <c r="P272" s="10"/>
    </row>
    <row r="273" spans="1:16" ht="91.15" customHeight="1">
      <c r="A273" s="5" t="s">
        <v>79</v>
      </c>
      <c r="B273" s="5" t="s">
        <v>492</v>
      </c>
      <c r="C273" s="5" t="s">
        <v>475</v>
      </c>
      <c r="D273" s="5"/>
      <c r="E273" s="5" t="s">
        <v>475</v>
      </c>
      <c r="F273" s="5" t="s">
        <v>501</v>
      </c>
      <c r="G273" s="6" t="s">
        <v>481</v>
      </c>
      <c r="H273" s="7" t="s">
        <v>528</v>
      </c>
      <c r="I273" s="5" t="s">
        <v>410</v>
      </c>
      <c r="J273" s="5" t="s">
        <v>449</v>
      </c>
      <c r="K273" s="5" t="s">
        <v>450</v>
      </c>
      <c r="L273" s="21">
        <v>2</v>
      </c>
      <c r="M273" s="8">
        <v>343</v>
      </c>
      <c r="N273" s="21">
        <v>686</v>
      </c>
      <c r="O273" s="8">
        <v>650</v>
      </c>
      <c r="P273" s="10"/>
    </row>
    <row r="274" spans="1:16">
      <c r="A274" s="5" t="s">
        <v>79</v>
      </c>
      <c r="B274" s="5" t="s">
        <v>492</v>
      </c>
      <c r="C274" s="5" t="s">
        <v>177</v>
      </c>
      <c r="D274" s="5"/>
      <c r="E274" s="5" t="s">
        <v>475</v>
      </c>
      <c r="F274" s="5" t="s">
        <v>501</v>
      </c>
      <c r="G274" s="6" t="s">
        <v>482</v>
      </c>
      <c r="H274" s="7" t="s">
        <v>529</v>
      </c>
      <c r="I274" s="5" t="s">
        <v>410</v>
      </c>
      <c r="J274" s="5" t="s">
        <v>449</v>
      </c>
      <c r="K274" s="5" t="s">
        <v>450</v>
      </c>
      <c r="L274" s="21">
        <v>2</v>
      </c>
      <c r="M274" s="8">
        <v>343</v>
      </c>
      <c r="N274" s="21">
        <v>686</v>
      </c>
      <c r="O274" s="8">
        <v>650</v>
      </c>
      <c r="P274" s="10"/>
    </row>
    <row r="275" spans="1:16">
      <c r="A275" s="5" t="s">
        <v>79</v>
      </c>
      <c r="B275" s="5" t="s">
        <v>492</v>
      </c>
      <c r="C275" s="5" t="s">
        <v>177</v>
      </c>
      <c r="D275" s="5"/>
      <c r="E275" s="5" t="s">
        <v>475</v>
      </c>
      <c r="F275" s="5" t="s">
        <v>501</v>
      </c>
      <c r="G275" s="6" t="s">
        <v>483</v>
      </c>
      <c r="H275" s="7" t="s">
        <v>530</v>
      </c>
      <c r="I275" s="5" t="s">
        <v>410</v>
      </c>
      <c r="J275" s="5" t="s">
        <v>449</v>
      </c>
      <c r="K275" s="5" t="s">
        <v>450</v>
      </c>
      <c r="L275" s="21">
        <v>2</v>
      </c>
      <c r="M275" s="8">
        <v>343</v>
      </c>
      <c r="N275" s="21">
        <v>686</v>
      </c>
      <c r="O275" s="8">
        <v>650</v>
      </c>
      <c r="P275" s="10"/>
    </row>
    <row r="276" spans="1:16">
      <c r="A276" s="5" t="s">
        <v>79</v>
      </c>
      <c r="B276" s="5" t="s">
        <v>492</v>
      </c>
      <c r="C276" s="5" t="s">
        <v>177</v>
      </c>
      <c r="D276" s="5"/>
      <c r="E276" s="5" t="s">
        <v>475</v>
      </c>
      <c r="F276" s="5" t="s">
        <v>501</v>
      </c>
      <c r="G276" s="6" t="s">
        <v>485</v>
      </c>
      <c r="H276" s="7" t="s">
        <v>531</v>
      </c>
      <c r="I276" s="5" t="s">
        <v>410</v>
      </c>
      <c r="J276" s="5" t="s">
        <v>449</v>
      </c>
      <c r="K276" s="5" t="s">
        <v>450</v>
      </c>
      <c r="L276" s="21">
        <v>2</v>
      </c>
      <c r="M276" s="8">
        <v>343</v>
      </c>
      <c r="N276" s="21">
        <v>686</v>
      </c>
      <c r="O276" s="8">
        <v>650</v>
      </c>
      <c r="P276" s="10"/>
    </row>
    <row r="277" spans="1:16" ht="91.15" customHeight="1">
      <c r="A277" s="5" t="s">
        <v>79</v>
      </c>
      <c r="B277" s="5" t="s">
        <v>493</v>
      </c>
      <c r="C277" s="5" t="s">
        <v>476</v>
      </c>
      <c r="D277" s="5"/>
      <c r="E277" s="5" t="s">
        <v>476</v>
      </c>
      <c r="F277" s="5" t="s">
        <v>502</v>
      </c>
      <c r="G277" s="6" t="s">
        <v>481</v>
      </c>
      <c r="H277" s="7" t="s">
        <v>532</v>
      </c>
      <c r="I277" s="5" t="s">
        <v>410</v>
      </c>
      <c r="J277" s="5" t="s">
        <v>449</v>
      </c>
      <c r="K277" s="5" t="s">
        <v>450</v>
      </c>
      <c r="L277" s="21">
        <v>2</v>
      </c>
      <c r="M277" s="8">
        <v>343</v>
      </c>
      <c r="N277" s="21">
        <v>686</v>
      </c>
      <c r="O277" s="8">
        <v>650</v>
      </c>
      <c r="P277" s="10"/>
    </row>
    <row r="278" spans="1:16" ht="91.15" customHeight="1">
      <c r="A278" s="5" t="s">
        <v>170</v>
      </c>
      <c r="B278" s="5" t="s">
        <v>494</v>
      </c>
      <c r="C278" s="5" t="s">
        <v>477</v>
      </c>
      <c r="D278" s="5"/>
      <c r="E278" s="5" t="s">
        <v>477</v>
      </c>
      <c r="F278" s="5" t="s">
        <v>260</v>
      </c>
      <c r="G278" s="6" t="s">
        <v>310</v>
      </c>
      <c r="H278" s="7" t="s">
        <v>533</v>
      </c>
      <c r="I278" s="5" t="s">
        <v>410</v>
      </c>
      <c r="J278" s="5" t="s">
        <v>426</v>
      </c>
      <c r="K278" s="5" t="s">
        <v>439</v>
      </c>
      <c r="L278" s="21">
        <v>20</v>
      </c>
      <c r="M278" s="8">
        <v>90</v>
      </c>
      <c r="N278" s="21">
        <v>1800</v>
      </c>
      <c r="O278" s="8">
        <v>170</v>
      </c>
      <c r="P278" s="10"/>
    </row>
    <row r="279" spans="1:16" ht="91.15" customHeight="1">
      <c r="A279" s="5" t="s">
        <v>170</v>
      </c>
      <c r="B279" s="5" t="s">
        <v>494</v>
      </c>
      <c r="C279" s="5" t="s">
        <v>478</v>
      </c>
      <c r="D279" s="5"/>
      <c r="E279" s="5" t="s">
        <v>478</v>
      </c>
      <c r="F279" s="5" t="s">
        <v>503</v>
      </c>
      <c r="G279" s="6" t="s">
        <v>310</v>
      </c>
      <c r="H279" s="7" t="s">
        <v>534</v>
      </c>
      <c r="I279" s="5" t="s">
        <v>410</v>
      </c>
      <c r="J279" s="5" t="s">
        <v>426</v>
      </c>
      <c r="K279" s="5" t="s">
        <v>439</v>
      </c>
      <c r="L279" s="21">
        <v>10</v>
      </c>
      <c r="M279" s="8">
        <v>90</v>
      </c>
      <c r="N279" s="21">
        <v>900</v>
      </c>
      <c r="O279" s="8">
        <v>170</v>
      </c>
      <c r="P279" s="10"/>
    </row>
    <row r="280" spans="1:16" ht="91.15" customHeight="1">
      <c r="A280" s="5" t="s">
        <v>222</v>
      </c>
      <c r="B280" s="5" t="s">
        <v>495</v>
      </c>
      <c r="C280" s="5" t="s">
        <v>479</v>
      </c>
      <c r="D280" s="5"/>
      <c r="E280" s="5" t="s">
        <v>479</v>
      </c>
      <c r="F280" s="5" t="s">
        <v>504</v>
      </c>
      <c r="G280" s="6" t="s">
        <v>486</v>
      </c>
      <c r="H280" s="7" t="s">
        <v>535</v>
      </c>
      <c r="I280" s="5" t="s">
        <v>410</v>
      </c>
      <c r="J280" s="5" t="s">
        <v>449</v>
      </c>
      <c r="K280" s="5" t="s">
        <v>450</v>
      </c>
      <c r="L280" s="21">
        <v>3</v>
      </c>
      <c r="M280" s="8">
        <v>343</v>
      </c>
      <c r="N280" s="21">
        <v>1029</v>
      </c>
      <c r="O280" s="8">
        <v>650</v>
      </c>
      <c r="P280" s="10"/>
    </row>
    <row r="281" spans="1:16">
      <c r="A281" s="5" t="s">
        <v>222</v>
      </c>
      <c r="B281" s="5" t="s">
        <v>495</v>
      </c>
      <c r="C281" s="5" t="s">
        <v>177</v>
      </c>
      <c r="D281" s="5"/>
      <c r="E281" s="5" t="s">
        <v>479</v>
      </c>
      <c r="F281" s="5" t="s">
        <v>504</v>
      </c>
      <c r="G281" s="6" t="s">
        <v>487</v>
      </c>
      <c r="H281" s="7" t="s">
        <v>536</v>
      </c>
      <c r="I281" s="5" t="s">
        <v>410</v>
      </c>
      <c r="J281" s="5" t="s">
        <v>449</v>
      </c>
      <c r="K281" s="5" t="s">
        <v>450</v>
      </c>
      <c r="L281" s="21">
        <v>2</v>
      </c>
      <c r="M281" s="8">
        <v>343</v>
      </c>
      <c r="N281" s="21">
        <v>686</v>
      </c>
      <c r="O281" s="8">
        <v>650</v>
      </c>
      <c r="P281" s="10"/>
    </row>
  </sheetData>
  <autoFilter ref="A2:P281"/>
  <conditionalFormatting sqref="H3:H281">
    <cfRule type="duplicateValues" dxfId="2" priority="26"/>
  </conditionalFormatting>
  <conditionalFormatting sqref="H22">
    <cfRule type="duplicateValues" dxfId="1" priority="2"/>
  </conditionalFormatting>
  <conditionalFormatting sqref="H23:H281 H3:H21">
    <cfRule type="duplicateValues" dxfId="0" priority="22"/>
  </conditionalFormatting>
  <pageMargins left="0.7" right="0.7" top="0.75" bottom="0.75" header="0.3" footer="0.3"/>
  <customProperties>
    <customPr name="_pios_id" r:id="rId1"/>
  </customProperties>
  <drawing r:id="rId2"/>
</worksheet>
</file>

<file path=docMetadata/LabelInfo.xml><?xml version="1.0" encoding="utf-8"?>
<clbl:labelList xmlns:clbl="http://schemas.microsoft.com/office/2020/mipLabelMetadata">
  <clbl:label id="{6d4ce582-8ee5-4852-ac25-5a500c9f16c9}" enabled="0" method="" siteId="{6d4ce582-8ee5-4852-ac25-5a500c9f16c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cap</vt:lpstr>
      <vt:lpstr>SELEZION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ators</cp:lastModifiedBy>
  <dcterms:created xsi:type="dcterms:W3CDTF">2026-04-13T17:16:26Z</dcterms:created>
  <dcterms:modified xsi:type="dcterms:W3CDTF">2026-06-01T09:52:52Z</dcterms:modified>
</cp:coreProperties>
</file>